<v>0</v>
      </c>
      <c r="D40" s="11"/>
      <c r="E40" s="11"/>
    </row>
  </sheetData>
  <mergeCells count="5">
    <mergeCell ref="A35:A37"/>
    <mergeCell ref="A38:A40"/>
    <mergeCell ref="B8:E8"/>
    <mergeCell ref="F8:I8"/>
    <mergeCell ref="J8:M8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S51"/>
  <sheetViews>
    <sheetView zoomScale="70" zoomScaleNormal="70" workbookViewId="0">
      <selection activeCell="E11" sqref="E11"/>
    </sheetView>
  </sheetViews>
  <sheetFormatPr defaultRowHeight="12.75"/>
  <cols>
    <col min="1" max="1" width="9.375" customWidth="1"/>
    <col min="2" max="2" width="10.375" customWidth="1"/>
    <col min="3" max="3" width="12.25" customWidth="1"/>
    <col min="4" max="4" width="14" customWidth="1"/>
    <col min="5" max="5" width="11.5" style="1" customWidth="1"/>
    <col min="6" max="6" width="14.25" customWidth="1"/>
    <col min="7" max="13" width="16.625" customWidth="1"/>
    <col min="14" max="24" width="16.625" style="1" customWidth="1"/>
    <col min="25" max="26" width="11.25" customWidth="1"/>
    <col min="27" max="27" width="10.25" customWidth="1"/>
    <col min="28" max="28" width="14.125" customWidth="1"/>
    <col min="29" max="29" width="15.625" customWidth="1"/>
    <col min="30" max="30" width="21.75" customWidth="1"/>
    <col min="31" max="35" width="15.625" customWidth="1"/>
    <col min="36" max="37" width="16.625" customWidth="1"/>
    <col min="38" max="38" width="16.5" customWidth="1"/>
    <col min="39" max="39" width="16.625" customWidth="1"/>
    <col min="40" max="45" width="9.625" customWidth="1"/>
  </cols>
  <sheetData>
    <row r="1" spans="1:45" s="153" customFormat="1">
      <c r="A1" s="152" t="str">
        <f ca="1">MID(CELL("filename",A1),FIND("]",CELL("filename",A1))+1,256)</f>
        <v>CR10 - ICP PFC</v>
      </c>
      <c r="I1" s="154"/>
      <c r="J1" s="154"/>
      <c r="K1" s="154"/>
      <c r="L1" s="154"/>
      <c r="AG1" s="154"/>
    </row>
    <row r="2" spans="1:45" s="153" customFormat="1">
      <c r="A2" s="152">
        <f>'Cover Sheet'!D12</f>
        <v>0</v>
      </c>
      <c r="I2" s="154"/>
      <c r="J2" s="154"/>
      <c r="K2" s="154"/>
      <c r="L2" s="154"/>
      <c r="AG2" s="154"/>
    </row>
    <row r="3" spans="1:45" s="153" customFormat="1">
      <c r="A3" s="204">
        <f>'Cover Sheet'!D14</f>
        <v>2016</v>
      </c>
      <c r="I3" s="154"/>
      <c r="J3" s="154"/>
      <c r="K3" s="154"/>
      <c r="L3" s="154"/>
      <c r="AG3" s="154"/>
    </row>
    <row r="4" spans="1:45" s="1" customFormat="1">
      <c r="A4" s="80"/>
      <c r="B4" s="80"/>
    </row>
    <row r="5" spans="1:45" s="1" customFormat="1" ht="38.25" customHeight="1">
      <c r="B5" s="52" t="s">
        <v>0</v>
      </c>
      <c r="C5" s="52" t="s">
        <v>352</v>
      </c>
      <c r="D5" s="52" t="s">
        <v>48</v>
      </c>
      <c r="E5" s="52" t="s">
        <v>5</v>
      </c>
      <c r="F5" s="52" t="s">
        <v>51</v>
      </c>
      <c r="G5" s="364" t="s">
        <v>34</v>
      </c>
      <c r="H5" s="383"/>
      <c r="I5" s="383"/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83"/>
      <c r="U5" s="383"/>
      <c r="V5" s="383"/>
      <c r="W5" s="383"/>
      <c r="X5" s="365"/>
      <c r="Y5" s="364" t="s">
        <v>42</v>
      </c>
      <c r="Z5" s="383"/>
      <c r="AA5" s="383"/>
      <c r="AB5" s="365"/>
      <c r="AC5" s="364" t="s">
        <v>151</v>
      </c>
      <c r="AD5" s="383"/>
      <c r="AE5" s="383"/>
      <c r="AF5" s="383"/>
      <c r="AG5" s="383"/>
      <c r="AH5" s="365"/>
      <c r="AI5" s="40" t="s">
        <v>153</v>
      </c>
      <c r="AJ5" s="364" t="s">
        <v>153</v>
      </c>
      <c r="AK5" s="383"/>
      <c r="AL5" s="383"/>
      <c r="AM5" s="383"/>
      <c r="AN5" s="383"/>
      <c r="AO5" s="383"/>
      <c r="AP5" s="383"/>
      <c r="AQ5" s="383"/>
      <c r="AR5" s="383"/>
      <c r="AS5" s="365"/>
    </row>
    <row r="6" spans="1:45" s="1" customFormat="1" ht="39" customHeight="1">
      <c r="B6" s="75"/>
      <c r="C6" s="75"/>
      <c r="D6" s="75"/>
      <c r="E6" s="75"/>
      <c r="F6" s="75"/>
      <c r="G6" s="364" t="s">
        <v>113</v>
      </c>
      <c r="H6" s="383"/>
      <c r="I6" s="383"/>
      <c r="J6" s="365"/>
      <c r="K6" s="364" t="s">
        <v>114</v>
      </c>
      <c r="L6" s="383"/>
      <c r="M6" s="383"/>
      <c r="N6" s="365"/>
      <c r="O6" s="364" t="s">
        <v>115</v>
      </c>
      <c r="P6" s="383"/>
      <c r="Q6" s="383"/>
      <c r="R6" s="365"/>
      <c r="S6" s="364" t="s">
        <v>114</v>
      </c>
      <c r="T6" s="383"/>
      <c r="U6" s="365"/>
      <c r="V6" s="364" t="s">
        <v>115</v>
      </c>
      <c r="W6" s="383"/>
      <c r="X6" s="365"/>
      <c r="Y6" s="75"/>
      <c r="Z6" s="364" t="s">
        <v>44</v>
      </c>
      <c r="AA6" s="365"/>
      <c r="AB6" s="76"/>
      <c r="AC6" s="364" t="s">
        <v>113</v>
      </c>
      <c r="AD6" s="365"/>
      <c r="AE6" s="364" t="s">
        <v>114</v>
      </c>
      <c r="AF6" s="365"/>
      <c r="AG6" s="364" t="s">
        <v>115</v>
      </c>
      <c r="AH6" s="365"/>
      <c r="AI6" s="40" t="s">
        <v>154</v>
      </c>
      <c r="AJ6" s="364" t="s">
        <v>114</v>
      </c>
      <c r="AK6" s="365"/>
      <c r="AL6" s="364" t="s">
        <v>115</v>
      </c>
      <c r="AM6" s="365"/>
      <c r="AN6" s="364" t="s">
        <v>114</v>
      </c>
      <c r="AO6" s="383"/>
      <c r="AP6" s="365"/>
      <c r="AQ6" s="364" t="s">
        <v>115</v>
      </c>
      <c r="AR6" s="383"/>
      <c r="AS6" s="365"/>
    </row>
    <row r="7" spans="1:45" s="1" customFormat="1" ht="12.75" customHeight="1">
      <c r="B7" s="390" t="s">
        <v>27</v>
      </c>
      <c r="C7" s="390" t="s">
        <v>26</v>
      </c>
      <c r="D7" s="390" t="s">
        <v>148</v>
      </c>
      <c r="E7" s="390" t="s">
        <v>31</v>
      </c>
      <c r="F7" s="390" t="s">
        <v>29</v>
      </c>
      <c r="G7" s="364" t="s">
        <v>3</v>
      </c>
      <c r="H7" s="365"/>
      <c r="I7" s="364" t="s">
        <v>4</v>
      </c>
      <c r="J7" s="365"/>
      <c r="K7" s="364" t="s">
        <v>3</v>
      </c>
      <c r="L7" s="365"/>
      <c r="M7" s="364" t="s">
        <v>4</v>
      </c>
      <c r="N7" s="365"/>
      <c r="O7" s="364" t="s">
        <v>3</v>
      </c>
      <c r="P7" s="365"/>
      <c r="Q7" s="364" t="s">
        <v>4</v>
      </c>
      <c r="R7" s="365"/>
      <c r="S7" s="364" t="s">
        <v>3</v>
      </c>
      <c r="T7" s="383"/>
      <c r="U7" s="365"/>
      <c r="V7" s="364" t="s">
        <v>3</v>
      </c>
      <c r="W7" s="383"/>
      <c r="X7" s="365"/>
      <c r="Y7" s="390" t="s">
        <v>43</v>
      </c>
      <c r="Z7" s="392" t="s">
        <v>32</v>
      </c>
      <c r="AA7" s="392" t="s">
        <v>33</v>
      </c>
      <c r="AB7" s="405" t="s">
        <v>45</v>
      </c>
      <c r="AC7" s="13" t="s">
        <v>3</v>
      </c>
      <c r="AD7" s="13" t="s">
        <v>4</v>
      </c>
      <c r="AE7" s="13" t="s">
        <v>3</v>
      </c>
      <c r="AF7" s="13" t="s">
        <v>4</v>
      </c>
      <c r="AG7" s="13" t="s">
        <v>3</v>
      </c>
      <c r="AH7" s="41" t="s">
        <v>4</v>
      </c>
      <c r="AI7" s="8" t="s">
        <v>3</v>
      </c>
      <c r="AJ7" s="364" t="s">
        <v>3</v>
      </c>
      <c r="AK7" s="365"/>
      <c r="AL7" s="364" t="s">
        <v>3</v>
      </c>
      <c r="AM7" s="365"/>
      <c r="AN7" s="364" t="s">
        <v>3</v>
      </c>
      <c r="AO7" s="383"/>
      <c r="AP7" s="365"/>
      <c r="AQ7" s="364" t="s">
        <v>3</v>
      </c>
      <c r="AR7" s="383"/>
      <c r="AS7" s="365"/>
    </row>
    <row r="8" spans="1:45" s="1" customFormat="1" ht="51">
      <c r="B8" s="391"/>
      <c r="C8" s="391"/>
      <c r="D8" s="391"/>
      <c r="E8" s="391"/>
      <c r="F8" s="391"/>
      <c r="G8" s="8" t="s">
        <v>1</v>
      </c>
      <c r="H8" s="8" t="s">
        <v>2</v>
      </c>
      <c r="I8" s="8" t="s">
        <v>1</v>
      </c>
      <c r="J8" s="8" t="s">
        <v>2</v>
      </c>
      <c r="K8" s="8" t="s">
        <v>1</v>
      </c>
      <c r="L8" s="8" t="s">
        <v>2</v>
      </c>
      <c r="M8" s="8" t="s">
        <v>1</v>
      </c>
      <c r="N8" s="8" t="s">
        <v>2</v>
      </c>
      <c r="O8" s="8" t="s">
        <v>1</v>
      </c>
      <c r="P8" s="8" t="s">
        <v>2</v>
      </c>
      <c r="Q8" s="8" t="s">
        <v>1</v>
      </c>
      <c r="R8" s="66" t="s">
        <v>2</v>
      </c>
      <c r="S8" s="40" t="s">
        <v>149</v>
      </c>
      <c r="T8" s="40" t="s">
        <v>150</v>
      </c>
      <c r="U8" s="40" t="s">
        <v>152</v>
      </c>
      <c r="V8" s="40" t="s">
        <v>149</v>
      </c>
      <c r="W8" s="40" t="s">
        <v>150</v>
      </c>
      <c r="X8" s="40" t="s">
        <v>152</v>
      </c>
      <c r="Y8" s="391"/>
      <c r="Z8" s="391"/>
      <c r="AA8" s="391"/>
      <c r="AB8" s="406"/>
      <c r="AC8" s="8" t="s">
        <v>1</v>
      </c>
      <c r="AD8" s="8" t="s">
        <v>1</v>
      </c>
      <c r="AE8" s="8" t="s">
        <v>1</v>
      </c>
      <c r="AF8" s="8" t="s">
        <v>1</v>
      </c>
      <c r="AG8" s="8" t="s">
        <v>1</v>
      </c>
      <c r="AH8" s="66" t="s">
        <v>1</v>
      </c>
      <c r="AI8" s="8" t="s">
        <v>28</v>
      </c>
      <c r="AJ8" s="8" t="s">
        <v>1</v>
      </c>
      <c r="AK8" s="8" t="s">
        <v>2</v>
      </c>
      <c r="AL8" s="8" t="s">
        <v>1</v>
      </c>
      <c r="AM8" s="8" t="s">
        <v>2</v>
      </c>
      <c r="AN8" s="40" t="s">
        <v>149</v>
      </c>
      <c r="AO8" s="40" t="s">
        <v>150</v>
      </c>
      <c r="AP8" s="40" t="s">
        <v>152</v>
      </c>
      <c r="AQ8" s="40" t="s">
        <v>149</v>
      </c>
      <c r="AR8" s="40" t="s">
        <v>150</v>
      </c>
      <c r="AS8" s="40" t="s">
        <v>152</v>
      </c>
    </row>
    <row r="9" spans="1:45">
      <c r="B9" s="70"/>
      <c r="C9" s="60"/>
      <c r="D9" s="60"/>
      <c r="E9" s="71"/>
      <c r="F9" s="72"/>
      <c r="G9" s="4"/>
      <c r="H9" s="4"/>
      <c r="I9" s="2"/>
      <c r="J9" s="2"/>
      <c r="K9" s="2"/>
      <c r="L9" s="2"/>
      <c r="M9" s="4"/>
      <c r="N9" s="4"/>
      <c r="O9" s="14"/>
      <c r="P9" s="14"/>
      <c r="Q9" s="14"/>
      <c r="R9" s="14"/>
      <c r="S9" s="81"/>
      <c r="T9" s="81"/>
      <c r="U9" s="81"/>
      <c r="V9" s="81"/>
      <c r="W9" s="81"/>
      <c r="X9" s="81"/>
      <c r="Y9" s="67"/>
      <c r="Z9" s="67"/>
      <c r="AA9" s="67"/>
      <c r="AB9" s="67"/>
      <c r="AC9" s="4"/>
      <c r="AD9" s="2"/>
      <c r="AE9" s="2"/>
      <c r="AF9" s="4"/>
      <c r="AG9" s="14"/>
      <c r="AH9" s="14"/>
      <c r="AI9" s="14"/>
      <c r="AJ9" s="2"/>
      <c r="AK9" s="2"/>
      <c r="AL9" s="14"/>
      <c r="AM9" s="14"/>
      <c r="AN9" s="81"/>
      <c r="AO9" s="81"/>
      <c r="AP9" s="81"/>
      <c r="AQ9" s="81"/>
      <c r="AR9" s="81"/>
      <c r="AS9" s="14"/>
    </row>
    <row r="10" spans="1:45">
      <c r="B10" s="18"/>
      <c r="C10" s="2"/>
      <c r="D10" s="2"/>
      <c r="E10" s="3"/>
      <c r="F10" s="17"/>
      <c r="G10" s="4"/>
      <c r="H10" s="4"/>
      <c r="I10" s="2"/>
      <c r="J10" s="2"/>
      <c r="K10" s="2"/>
      <c r="L10" s="2"/>
      <c r="M10" s="4"/>
      <c r="N10" s="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9"/>
      <c r="Z10" s="19"/>
      <c r="AA10" s="19"/>
      <c r="AB10" s="19"/>
      <c r="AC10" s="4"/>
      <c r="AD10" s="2"/>
      <c r="AE10" s="2"/>
      <c r="AF10" s="4"/>
      <c r="AG10" s="14"/>
      <c r="AH10" s="14"/>
      <c r="AI10" s="14"/>
      <c r="AJ10" s="2"/>
      <c r="AK10" s="2"/>
      <c r="AL10" s="14"/>
      <c r="AM10" s="14"/>
      <c r="AN10" s="14"/>
      <c r="AO10" s="14"/>
      <c r="AP10" s="14"/>
      <c r="AQ10" s="14"/>
      <c r="AR10" s="14"/>
      <c r="AS10" s="14"/>
    </row>
    <row r="11" spans="1:45">
      <c r="B11" s="18"/>
      <c r="C11" s="2"/>
      <c r="D11" s="2"/>
      <c r="E11" s="3"/>
      <c r="F11" s="17"/>
      <c r="G11" s="4"/>
      <c r="H11" s="4"/>
      <c r="I11" s="2"/>
      <c r="J11" s="2"/>
      <c r="K11" s="2"/>
      <c r="L11" s="2"/>
      <c r="M11" s="4"/>
      <c r="N11" s="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9"/>
      <c r="Z11" s="19"/>
      <c r="AA11" s="19"/>
      <c r="AB11" s="19"/>
      <c r="AC11" s="4"/>
      <c r="AD11" s="2"/>
      <c r="AE11" s="2"/>
      <c r="AF11" s="4"/>
      <c r="AG11" s="14"/>
      <c r="AH11" s="14"/>
      <c r="AI11" s="14"/>
      <c r="AJ11" s="2"/>
      <c r="AK11" s="2"/>
      <c r="AL11" s="14"/>
      <c r="AM11" s="14"/>
      <c r="AN11" s="14"/>
      <c r="AO11" s="14"/>
      <c r="AP11" s="14"/>
      <c r="AQ11" s="14"/>
      <c r="AR11" s="14"/>
      <c r="AS11" s="14"/>
    </row>
    <row r="12" spans="1:45">
      <c r="B12" s="18"/>
      <c r="C12" s="2"/>
      <c r="D12" s="2"/>
      <c r="E12" s="3"/>
      <c r="F12" s="5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19"/>
      <c r="Z12" s="19"/>
      <c r="AA12" s="19"/>
      <c r="AB12" s="19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</row>
    <row r="13" spans="1:45">
      <c r="B13" s="18"/>
      <c r="C13" s="2"/>
      <c r="D13" s="2"/>
      <c r="E13" s="3"/>
      <c r="F13" s="5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19"/>
      <c r="Z13" s="19"/>
      <c r="AA13" s="19"/>
      <c r="AB13" s="19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5">
      <c r="B14" s="18"/>
      <c r="C14" s="2"/>
      <c r="D14" s="2"/>
      <c r="E14" s="3"/>
      <c r="F14" s="6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0"/>
      <c r="Z14" s="20"/>
      <c r="AA14" s="20"/>
      <c r="AB14" s="20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</row>
    <row r="15" spans="1:45">
      <c r="B15" s="18"/>
      <c r="C15" s="2"/>
      <c r="D15" s="2"/>
      <c r="E15" s="3"/>
      <c r="F15" s="6"/>
      <c r="G15" s="4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19"/>
      <c r="Z15" s="19"/>
      <c r="AA15" s="19"/>
      <c r="AB15" s="19"/>
      <c r="AC15" s="4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</row>
    <row r="16" spans="1:45">
      <c r="B16" s="18"/>
      <c r="C16" s="2"/>
      <c r="D16" s="2"/>
      <c r="E16" s="3"/>
      <c r="F16" s="6"/>
      <c r="G16" s="4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19"/>
      <c r="Z16" s="19"/>
      <c r="AA16" s="19"/>
      <c r="AB16" s="19"/>
      <c r="AC16" s="4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</row>
    <row r="17" spans="2:45">
      <c r="B17" s="2"/>
      <c r="C17" s="2"/>
      <c r="D17" s="2"/>
      <c r="E17" s="3"/>
      <c r="F17" s="6"/>
      <c r="G17" s="4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19"/>
      <c r="Z17" s="19"/>
      <c r="AA17" s="19"/>
      <c r="AB17" s="19"/>
      <c r="AC17" s="4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</row>
    <row r="18" spans="2:45">
      <c r="B18" s="2"/>
      <c r="C18" s="2"/>
      <c r="D18" s="2"/>
      <c r="E18" s="2"/>
      <c r="F18" s="6"/>
      <c r="G18" s="4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19"/>
      <c r="Z18" s="19"/>
      <c r="AA18" s="19"/>
      <c r="AB18" s="19"/>
      <c r="AC18" s="4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</row>
    <row r="19" spans="2:45">
      <c r="B19" s="2"/>
      <c r="C19" s="2"/>
      <c r="D19" s="2"/>
      <c r="E19" s="2"/>
      <c r="F19" s="6"/>
      <c r="G19" s="4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19"/>
      <c r="Z19" s="19"/>
      <c r="AA19" s="19"/>
      <c r="AB19" s="19"/>
      <c r="AC19" s="4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</row>
    <row r="20" spans="2:45">
      <c r="B20" s="2"/>
      <c r="C20" s="2"/>
      <c r="D20" s="2"/>
      <c r="E20" s="2"/>
      <c r="F20" s="6"/>
      <c r="G20" s="4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19"/>
      <c r="Z20" s="19"/>
      <c r="AA20" s="19"/>
      <c r="AB20" s="19"/>
      <c r="AC20" s="4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</row>
    <row r="21" spans="2:45">
      <c r="B21" s="2"/>
      <c r="C21" s="2"/>
      <c r="D21" s="2"/>
      <c r="E21" s="2"/>
      <c r="F21" s="6"/>
      <c r="G21" s="4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19"/>
      <c r="Z21" s="19"/>
      <c r="AA21" s="19"/>
      <c r="AB21" s="19"/>
      <c r="AC21" s="4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</row>
    <row r="22" spans="2:45">
      <c r="B22" s="2"/>
      <c r="C22" s="2"/>
      <c r="D22" s="2"/>
      <c r="E22" s="2"/>
      <c r="F22" s="6"/>
      <c r="G22" s="4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19"/>
      <c r="Z22" s="19"/>
      <c r="AA22" s="19"/>
      <c r="AB22" s="19"/>
      <c r="AC22" s="4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</row>
    <row r="23" spans="2:45">
      <c r="B23" s="2"/>
      <c r="C23" s="2"/>
      <c r="D23" s="2"/>
      <c r="E23" s="2"/>
      <c r="F23" s="6"/>
      <c r="G23" s="4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19"/>
      <c r="Z23" s="19"/>
      <c r="AA23" s="19"/>
      <c r="AB23" s="19"/>
      <c r="AC23" s="4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</row>
    <row r="24" spans="2:45">
      <c r="B24" s="2"/>
      <c r="C24" s="2"/>
      <c r="D24" s="2"/>
      <c r="E24" s="2"/>
      <c r="F24" s="6"/>
      <c r="G24" s="4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19"/>
      <c r="Z24" s="19"/>
      <c r="AA24" s="19"/>
      <c r="AB24" s="19"/>
      <c r="AC24" s="4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</row>
    <row r="25" spans="2:45">
      <c r="B25" s="2"/>
      <c r="C25" s="2"/>
      <c r="D25" s="2"/>
      <c r="E25" s="2"/>
      <c r="F25" s="6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19"/>
      <c r="Z25" s="19"/>
      <c r="AA25" s="19"/>
      <c r="AB25" s="19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</row>
    <row r="26" spans="2:45">
      <c r="B26" s="2"/>
      <c r="C26" s="2"/>
      <c r="D26" s="2"/>
      <c r="E26" s="2"/>
      <c r="F26" s="6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19"/>
      <c r="Z26" s="19"/>
      <c r="AA26" s="19"/>
      <c r="AB26" s="19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</row>
    <row r="27" spans="2:45">
      <c r="B27" s="2"/>
      <c r="C27" s="2"/>
      <c r="D27" s="2"/>
      <c r="E27" s="2"/>
      <c r="F27" s="6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19"/>
      <c r="Z27" s="19"/>
      <c r="AA27" s="19"/>
      <c r="AB27" s="19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</row>
    <row r="28" spans="2:45">
      <c r="B28" s="2"/>
      <c r="C28" s="2"/>
      <c r="D28" s="2"/>
      <c r="E28" s="2"/>
      <c r="F28" s="6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19"/>
      <c r="Z28" s="19"/>
      <c r="AA28" s="19"/>
      <c r="AB28" s="19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</row>
    <row r="29" spans="2:45">
      <c r="B29" s="2"/>
      <c r="C29" s="2"/>
      <c r="D29" s="2"/>
      <c r="E29" s="2"/>
      <c r="F29" s="6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19"/>
      <c r="Z29" s="19"/>
      <c r="AA29" s="19"/>
      <c r="AB29" s="19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</row>
    <row r="30" spans="2:45">
      <c r="B30" s="2"/>
      <c r="C30" s="2"/>
      <c r="D30" s="2"/>
      <c r="E30" s="2"/>
      <c r="F30" s="6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19"/>
      <c r="Z30" s="19"/>
      <c r="AA30" s="19"/>
      <c r="AB30" s="19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</row>
    <row r="31" spans="2:45">
      <c r="B31" s="2"/>
      <c r="C31" s="2"/>
      <c r="D31" s="2"/>
      <c r="E31" s="2"/>
      <c r="F31" s="6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19"/>
      <c r="Z31" s="19"/>
      <c r="AA31" s="19"/>
      <c r="AB31" s="19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</row>
    <row r="32" spans="2:45">
      <c r="B32" s="2"/>
      <c r="C32" s="2"/>
      <c r="D32" s="2"/>
      <c r="E32" s="2"/>
      <c r="F32" s="6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19"/>
      <c r="Z32" s="19"/>
      <c r="AA32" s="19"/>
      <c r="AB32" s="19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</row>
    <row r="33" spans="2:45">
      <c r="B33" s="2"/>
      <c r="C33" s="2"/>
      <c r="D33" s="2"/>
      <c r="E33" s="2"/>
      <c r="F33" s="6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19"/>
      <c r="Z33" s="19"/>
      <c r="AA33" s="19"/>
      <c r="AB33" s="19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</row>
    <row r="34" spans="2:45">
      <c r="B34" s="2"/>
      <c r="C34" s="2"/>
      <c r="D34" s="2"/>
      <c r="E34" s="2"/>
      <c r="F34" s="6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19"/>
      <c r="Z34" s="19"/>
      <c r="AA34" s="19"/>
      <c r="AB34" s="19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</row>
    <row r="46" spans="2:45">
      <c r="F46" s="1"/>
    </row>
    <row r="47" spans="2:45">
      <c r="F47" s="1"/>
    </row>
    <row r="48" spans="2:45">
      <c r="F48" s="1"/>
    </row>
    <row r="49" spans="6:6">
      <c r="F49" s="1"/>
    </row>
    <row r="50" spans="6:6">
      <c r="F50" s="1"/>
    </row>
    <row r="51" spans="6:6">
      <c r="F51" s="1"/>
    </row>
  </sheetData>
  <mergeCells count="38">
    <mergeCell ref="B7:B8"/>
    <mergeCell ref="C7:C8"/>
    <mergeCell ref="D7:D8"/>
    <mergeCell ref="E7:E8"/>
    <mergeCell ref="F7:F8"/>
    <mergeCell ref="AN7:AP7"/>
    <mergeCell ref="AQ7:AS7"/>
    <mergeCell ref="AL7:AM7"/>
    <mergeCell ref="AJ7:AK7"/>
    <mergeCell ref="V7:X7"/>
    <mergeCell ref="Z7:Z8"/>
    <mergeCell ref="AA7:AA8"/>
    <mergeCell ref="Y7:Y8"/>
    <mergeCell ref="AB7:AB8"/>
    <mergeCell ref="Y5:AB5"/>
    <mergeCell ref="AC5:AH5"/>
    <mergeCell ref="AJ5:AS5"/>
    <mergeCell ref="V6:X6"/>
    <mergeCell ref="Z6:AA6"/>
    <mergeCell ref="AC6:AD6"/>
    <mergeCell ref="AE6:AF6"/>
    <mergeCell ref="AG6:AH6"/>
    <mergeCell ref="AJ6:AK6"/>
    <mergeCell ref="AL6:AM6"/>
    <mergeCell ref="AN6:AP6"/>
    <mergeCell ref="AQ6:AS6"/>
    <mergeCell ref="O6:R6"/>
    <mergeCell ref="K6:N6"/>
    <mergeCell ref="G5:X5"/>
    <mergeCell ref="G6:J6"/>
    <mergeCell ref="G7:H7"/>
    <mergeCell ref="I7:J7"/>
    <mergeCell ref="K7:L7"/>
    <mergeCell ref="M7:N7"/>
    <mergeCell ref="O7:P7"/>
    <mergeCell ref="Q7:R7"/>
    <mergeCell ref="S7:U7"/>
    <mergeCell ref="S6:U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AG8"/>
  <sheetViews>
    <sheetView zoomScale="70" zoomScaleNormal="70" workbookViewId="0">
      <selection activeCell="J22" sqref="J22"/>
    </sheetView>
  </sheetViews>
  <sheetFormatPr defaultRowHeight="12.75"/>
  <cols>
    <col min="1" max="1" width="14.125" style="36" customWidth="1"/>
    <col min="2" max="2" width="22.625" style="36" customWidth="1"/>
    <col min="3" max="17" width="14.75" style="36" customWidth="1"/>
    <col min="18" max="20" width="16.375" style="36" customWidth="1"/>
    <col min="21" max="21" width="8.75" style="36" customWidth="1"/>
    <col min="22" max="22" width="9.625" style="36" bestFit="1" customWidth="1"/>
    <col min="23" max="23" width="10.875" style="36" customWidth="1"/>
    <col min="24" max="24" width="9.125" style="36" bestFit="1" customWidth="1"/>
    <col min="25" max="43" width="9" style="36"/>
    <col min="44" max="44" width="0" style="36" hidden="1" customWidth="1"/>
    <col min="45" max="16384" width="9" style="36"/>
  </cols>
  <sheetData>
    <row r="1" spans="1:33" s="153" customFormat="1">
      <c r="A1" s="152" t="str">
        <f ca="1">MID(CELL("filename",A1),FIND("]",CELL("filename",A1))+1,256)</f>
        <v>CR11 - Section 22 Connections</v>
      </c>
      <c r="I1" s="154"/>
      <c r="J1" s="154"/>
      <c r="K1" s="154"/>
      <c r="L1" s="154"/>
      <c r="AG1" s="154"/>
    </row>
    <row r="2" spans="1:33" s="153" customFormat="1">
      <c r="A2" s="152">
        <f>'Cover Sheet'!D12</f>
        <v>0</v>
      </c>
      <c r="I2" s="154"/>
      <c r="J2" s="154"/>
      <c r="K2" s="154"/>
      <c r="L2" s="154"/>
      <c r="AG2" s="154"/>
    </row>
    <row r="3" spans="1:33" s="153" customFormat="1">
      <c r="A3" s="204">
        <f>'Cover Sheet'!D14</f>
        <v>2016</v>
      </c>
      <c r="I3" s="154"/>
      <c r="J3" s="154"/>
      <c r="K3" s="154"/>
      <c r="L3" s="154"/>
      <c r="AG3" s="154"/>
    </row>
    <row r="4" spans="1:33">
      <c r="A4" s="80"/>
      <c r="B4" s="80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8"/>
    </row>
    <row r="6" spans="1:33" ht="63.75">
      <c r="B6" s="39"/>
      <c r="C6" s="240" t="s">
        <v>97</v>
      </c>
      <c r="D6" s="240" t="s">
        <v>98</v>
      </c>
      <c r="E6" s="240" t="s">
        <v>99</v>
      </c>
      <c r="F6" s="240" t="s">
        <v>100</v>
      </c>
      <c r="G6" s="40" t="s">
        <v>39</v>
      </c>
      <c r="H6" s="40" t="s">
        <v>40</v>
      </c>
      <c r="I6" s="241" t="s">
        <v>15</v>
      </c>
      <c r="J6" s="241" t="s">
        <v>11</v>
      </c>
      <c r="K6" s="241" t="s">
        <v>13</v>
      </c>
      <c r="L6" s="241" t="s">
        <v>12</v>
      </c>
      <c r="M6" s="241" t="s">
        <v>14</v>
      </c>
      <c r="N6" s="241" t="s">
        <v>16</v>
      </c>
      <c r="O6" s="241" t="s">
        <v>18</v>
      </c>
      <c r="P6" s="241" t="s">
        <v>17</v>
      </c>
      <c r="Q6" s="40" t="s">
        <v>90</v>
      </c>
      <c r="R6" s="40" t="s">
        <v>155</v>
      </c>
      <c r="S6" s="40" t="s">
        <v>156</v>
      </c>
      <c r="T6" s="40" t="s">
        <v>157</v>
      </c>
      <c r="U6" s="242" t="s">
        <v>91</v>
      </c>
    </row>
    <row r="7" spans="1:33" ht="25.5">
      <c r="B7" s="239" t="s">
        <v>278</v>
      </c>
      <c r="C7" s="55"/>
      <c r="D7" s="55"/>
      <c r="E7" s="55"/>
      <c r="F7" s="55"/>
      <c r="G7" s="55"/>
      <c r="H7" s="55"/>
      <c r="I7" s="55"/>
      <c r="J7" s="55"/>
      <c r="K7" s="57"/>
      <c r="L7" s="57"/>
      <c r="M7" s="57"/>
      <c r="N7" s="57"/>
      <c r="O7" s="57"/>
      <c r="P7" s="57"/>
      <c r="Q7" s="57"/>
      <c r="R7" s="57"/>
      <c r="S7" s="57"/>
      <c r="T7" s="57"/>
      <c r="U7" s="58">
        <f t="shared" ref="U7:U8" si="0">SUM(C7:T7)</f>
        <v>0</v>
      </c>
    </row>
    <row r="8" spans="1:33" ht="25.5">
      <c r="B8" s="239" t="s">
        <v>279</v>
      </c>
      <c r="C8" s="55"/>
      <c r="D8" s="55"/>
      <c r="E8" s="55"/>
      <c r="F8" s="55"/>
      <c r="G8" s="55"/>
      <c r="H8" s="55"/>
      <c r="I8" s="55"/>
      <c r="J8" s="55"/>
      <c r="K8" s="57"/>
      <c r="L8" s="57"/>
      <c r="M8" s="57"/>
      <c r="N8" s="57"/>
      <c r="O8" s="57"/>
      <c r="P8" s="57"/>
      <c r="Q8" s="57"/>
      <c r="R8" s="57"/>
      <c r="S8" s="57"/>
      <c r="T8" s="57"/>
      <c r="U8" s="58">
        <f t="shared" si="0"/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Y39"/>
  <sheetViews>
    <sheetView zoomScale="85" zoomScaleNormal="85" workbookViewId="0">
      <selection activeCell="E26" sqref="E26"/>
    </sheetView>
  </sheetViews>
  <sheetFormatPr defaultRowHeight="12.75" outlineLevelRow="1"/>
  <cols>
    <col min="1" max="1" width="9" style="234"/>
    <col min="2" max="3" width="2.125" style="234" customWidth="1"/>
    <col min="4" max="4" width="38.875" style="234" customWidth="1"/>
    <col min="5" max="6" width="9" style="234"/>
    <col min="7" max="7" width="5.875" style="234" customWidth="1"/>
    <col min="8" max="8" width="11.875" style="234" customWidth="1"/>
    <col min="9" max="10" width="9" style="234"/>
    <col min="11" max="11" width="13.25" style="235" customWidth="1"/>
    <col min="12" max="12" width="12.5" style="234" customWidth="1"/>
    <col min="13" max="13" width="5.375" style="258" customWidth="1"/>
    <col min="14" max="14" width="11.875" style="234" customWidth="1"/>
    <col min="15" max="15" width="13.125" style="234" customWidth="1"/>
    <col min="16" max="16" width="13" style="234" customWidth="1"/>
    <col min="17" max="17" width="15.75" style="234" bestFit="1" customWidth="1"/>
    <col min="18" max="18" width="12.125" style="234" customWidth="1"/>
    <col min="19" max="19" width="15.75" style="234" bestFit="1" customWidth="1"/>
    <col min="20" max="20" width="13.25" style="235" customWidth="1"/>
    <col min="21" max="103" width="9" style="219"/>
    <col min="104" max="16384" width="9" style="234"/>
  </cols>
  <sheetData>
    <row r="1" spans="1:103" s="216" customFormat="1">
      <c r="A1" s="152" t="str">
        <f ca="1">MID(CELL("filename",A1),FIND("]",CELL("filename",A1))+1,256)</f>
        <v>CR12 - C&amp;V Pack Summary</v>
      </c>
      <c r="B1" s="215"/>
      <c r="F1" s="217"/>
      <c r="K1" s="218"/>
      <c r="L1" s="219"/>
      <c r="M1" s="219"/>
      <c r="R1" s="219"/>
      <c r="S1" s="219"/>
      <c r="T1" s="219"/>
      <c r="U1" s="219"/>
      <c r="V1" s="219"/>
      <c r="W1" s="219"/>
      <c r="X1" s="219"/>
      <c r="Y1" s="219"/>
      <c r="Z1" s="219"/>
      <c r="AA1" s="219"/>
      <c r="AB1" s="219"/>
      <c r="AC1" s="219"/>
      <c r="AD1" s="219"/>
      <c r="AE1" s="219"/>
      <c r="AF1" s="219"/>
      <c r="AG1" s="219"/>
      <c r="AH1" s="219"/>
      <c r="AI1" s="219"/>
      <c r="AJ1" s="219"/>
      <c r="AK1" s="219"/>
      <c r="AL1" s="219"/>
      <c r="AM1" s="219"/>
      <c r="AN1" s="219"/>
      <c r="AO1" s="219"/>
      <c r="AP1" s="219"/>
      <c r="AQ1" s="219"/>
      <c r="AR1" s="219"/>
      <c r="AS1" s="219"/>
      <c r="AT1" s="219"/>
      <c r="AU1" s="219"/>
      <c r="AV1" s="219"/>
      <c r="AW1" s="219"/>
      <c r="AX1" s="219"/>
      <c r="AY1" s="219"/>
      <c r="AZ1" s="219"/>
      <c r="BA1" s="219"/>
      <c r="BB1" s="219"/>
      <c r="BC1" s="219"/>
      <c r="BD1" s="219"/>
      <c r="BE1" s="219"/>
      <c r="BF1" s="219"/>
      <c r="BG1" s="219"/>
      <c r="BH1" s="219"/>
      <c r="BI1" s="219"/>
      <c r="BJ1" s="219"/>
      <c r="BK1" s="219"/>
      <c r="BL1" s="219"/>
      <c r="BM1" s="219"/>
      <c r="BN1" s="219"/>
      <c r="BO1" s="219"/>
      <c r="BP1" s="219"/>
      <c r="BQ1" s="219"/>
      <c r="BR1" s="219"/>
      <c r="BS1" s="219"/>
      <c r="BT1" s="219"/>
      <c r="BU1" s="219"/>
      <c r="BV1" s="219"/>
      <c r="BW1" s="219"/>
      <c r="BX1" s="219"/>
      <c r="BY1" s="219"/>
      <c r="BZ1" s="219"/>
      <c r="CA1" s="219"/>
      <c r="CB1" s="219"/>
      <c r="CC1" s="219"/>
      <c r="CD1" s="219"/>
      <c r="CE1" s="219"/>
      <c r="CF1" s="219"/>
      <c r="CG1" s="219"/>
      <c r="CH1" s="219"/>
      <c r="CI1" s="219"/>
      <c r="CJ1" s="219"/>
      <c r="CK1" s="219"/>
      <c r="CL1" s="219"/>
      <c r="CM1" s="219"/>
      <c r="CN1" s="219"/>
      <c r="CO1" s="219"/>
      <c r="CP1" s="219"/>
      <c r="CQ1" s="219"/>
      <c r="CR1" s="219"/>
      <c r="CS1" s="219"/>
      <c r="CT1" s="219"/>
      <c r="CU1" s="219"/>
      <c r="CV1" s="219"/>
      <c r="CW1" s="219"/>
      <c r="CX1" s="219"/>
      <c r="CY1" s="219"/>
    </row>
    <row r="2" spans="1:103" s="216" customFormat="1">
      <c r="A2" s="152" t="str">
        <f>'[2]Cover Sheet'!D12</f>
        <v>NPgN</v>
      </c>
      <c r="F2" s="217"/>
      <c r="K2" s="218"/>
      <c r="L2" s="219"/>
      <c r="M2" s="219"/>
      <c r="R2" s="219"/>
      <c r="S2" s="219"/>
      <c r="T2" s="219"/>
      <c r="U2" s="219"/>
      <c r="V2" s="219"/>
      <c r="W2" s="219"/>
      <c r="X2" s="219"/>
      <c r="Y2" s="219"/>
      <c r="Z2" s="219"/>
      <c r="AA2" s="219"/>
      <c r="AB2" s="219"/>
      <c r="AC2" s="219"/>
      <c r="AD2" s="219"/>
      <c r="AE2" s="219"/>
      <c r="AF2" s="219"/>
      <c r="AG2" s="219"/>
      <c r="AH2" s="219"/>
      <c r="AI2" s="219"/>
      <c r="AJ2" s="219"/>
      <c r="AK2" s="219"/>
      <c r="AL2" s="219"/>
      <c r="AM2" s="219"/>
      <c r="AN2" s="219"/>
      <c r="AO2" s="219"/>
      <c r="AP2" s="219"/>
      <c r="AQ2" s="219"/>
      <c r="AR2" s="219"/>
      <c r="AS2" s="219"/>
      <c r="AT2" s="219"/>
      <c r="AU2" s="219"/>
      <c r="AV2" s="219"/>
      <c r="AW2" s="219"/>
      <c r="AX2" s="219"/>
      <c r="AY2" s="219"/>
      <c r="AZ2" s="219"/>
      <c r="BA2" s="219"/>
      <c r="BB2" s="219"/>
      <c r="BC2" s="219"/>
      <c r="BD2" s="219"/>
      <c r="BE2" s="219"/>
      <c r="BF2" s="219"/>
      <c r="BG2" s="219"/>
      <c r="BH2" s="219"/>
      <c r="BI2" s="219"/>
      <c r="BJ2" s="219"/>
      <c r="BK2" s="219"/>
      <c r="BL2" s="219"/>
      <c r="BM2" s="219"/>
      <c r="BN2" s="219"/>
      <c r="BO2" s="219"/>
      <c r="BP2" s="219"/>
      <c r="BQ2" s="219"/>
      <c r="BR2" s="219"/>
      <c r="BS2" s="219"/>
      <c r="BT2" s="219"/>
      <c r="BU2" s="219"/>
      <c r="BV2" s="219"/>
      <c r="BW2" s="219"/>
      <c r="BX2" s="219"/>
      <c r="BY2" s="219"/>
      <c r="BZ2" s="219"/>
      <c r="CA2" s="219"/>
      <c r="CB2" s="219"/>
      <c r="CC2" s="219"/>
      <c r="CD2" s="219"/>
      <c r="CE2" s="219"/>
      <c r="CF2" s="219"/>
      <c r="CG2" s="219"/>
      <c r="CH2" s="219"/>
      <c r="CI2" s="219"/>
      <c r="CJ2" s="219"/>
      <c r="CK2" s="219"/>
      <c r="CL2" s="219"/>
      <c r="CM2" s="219"/>
      <c r="CN2" s="219"/>
      <c r="CO2" s="219"/>
      <c r="CP2" s="219"/>
      <c r="CQ2" s="219"/>
      <c r="CR2" s="219"/>
      <c r="CS2" s="219"/>
      <c r="CT2" s="219"/>
      <c r="CU2" s="219"/>
      <c r="CV2" s="219"/>
      <c r="CW2" s="219"/>
      <c r="CX2" s="219"/>
      <c r="CY2" s="219"/>
    </row>
    <row r="3" spans="1:103" s="216" customFormat="1">
      <c r="A3" s="204">
        <f>'[2]Cover Sheet'!D14</f>
        <v>2016</v>
      </c>
      <c r="F3" s="217"/>
      <c r="H3" s="407" t="s">
        <v>253</v>
      </c>
      <c r="I3" s="407"/>
      <c r="J3" s="407"/>
      <c r="K3" s="407"/>
      <c r="L3" s="219"/>
      <c r="M3" s="219"/>
      <c r="N3" s="407" t="s">
        <v>254</v>
      </c>
      <c r="O3" s="407"/>
      <c r="P3" s="407"/>
      <c r="Q3" s="407"/>
      <c r="R3" s="219"/>
      <c r="S3" s="219"/>
      <c r="T3" s="219"/>
      <c r="U3" s="219"/>
      <c r="V3" s="219"/>
      <c r="W3" s="219"/>
      <c r="X3" s="219"/>
      <c r="Y3" s="219"/>
      <c r="Z3" s="219"/>
      <c r="AA3" s="219"/>
      <c r="AB3" s="219"/>
      <c r="AC3" s="219"/>
      <c r="AD3" s="219"/>
      <c r="AE3" s="219"/>
      <c r="AF3" s="219"/>
      <c r="AG3" s="219"/>
      <c r="AH3" s="219"/>
      <c r="AI3" s="219"/>
      <c r="AJ3" s="219"/>
      <c r="AK3" s="219"/>
      <c r="AL3" s="219"/>
      <c r="AM3" s="219"/>
      <c r="AN3" s="219"/>
      <c r="AO3" s="219"/>
      <c r="AP3" s="219"/>
      <c r="AQ3" s="219"/>
      <c r="AR3" s="219"/>
      <c r="AS3" s="219"/>
      <c r="AT3" s="219"/>
      <c r="AU3" s="219"/>
      <c r="AV3" s="219"/>
      <c r="AW3" s="219"/>
      <c r="AX3" s="219"/>
      <c r="AY3" s="219"/>
      <c r="AZ3" s="219"/>
      <c r="BA3" s="219"/>
      <c r="BB3" s="219"/>
      <c r="BC3" s="219"/>
      <c r="BD3" s="219"/>
      <c r="BE3" s="219"/>
      <c r="BF3" s="219"/>
      <c r="BG3" s="219"/>
      <c r="BH3" s="219"/>
      <c r="BI3" s="219"/>
      <c r="BJ3" s="219"/>
      <c r="BK3" s="219"/>
      <c r="BL3" s="219"/>
      <c r="BM3" s="219"/>
      <c r="BN3" s="219"/>
      <c r="BO3" s="219"/>
      <c r="BP3" s="219"/>
      <c r="BQ3" s="219"/>
      <c r="BR3" s="219"/>
      <c r="BS3" s="219"/>
      <c r="BT3" s="219"/>
      <c r="BU3" s="219"/>
      <c r="BV3" s="219"/>
      <c r="BW3" s="219"/>
      <c r="BX3" s="219"/>
      <c r="BY3" s="219"/>
      <c r="BZ3" s="219"/>
      <c r="CA3" s="219"/>
      <c r="CB3" s="219"/>
      <c r="CC3" s="219"/>
      <c r="CD3" s="219"/>
      <c r="CE3" s="219"/>
      <c r="CF3" s="219"/>
      <c r="CG3" s="219"/>
      <c r="CH3" s="219"/>
      <c r="CI3" s="219"/>
      <c r="CJ3" s="219"/>
      <c r="CK3" s="219"/>
      <c r="CL3" s="219"/>
      <c r="CM3" s="219"/>
      <c r="CN3" s="219"/>
      <c r="CO3" s="219"/>
      <c r="CP3" s="219"/>
      <c r="CQ3" s="219"/>
      <c r="CR3" s="219"/>
      <c r="CS3" s="219"/>
      <c r="CT3" s="219"/>
      <c r="CU3" s="219"/>
      <c r="CV3" s="219"/>
      <c r="CW3" s="219"/>
      <c r="CX3" s="219"/>
      <c r="CY3" s="219"/>
    </row>
    <row r="4" spans="1:103" s="216" customFormat="1" ht="66" customHeight="1">
      <c r="A4" s="220"/>
      <c r="F4" s="217"/>
      <c r="H4" s="221" t="s">
        <v>351</v>
      </c>
      <c r="I4" s="222" t="s">
        <v>255</v>
      </c>
      <c r="J4" s="222" t="s">
        <v>256</v>
      </c>
      <c r="K4" s="223" t="s">
        <v>257</v>
      </c>
      <c r="L4" s="219"/>
      <c r="M4" s="219"/>
      <c r="N4" s="215" t="s">
        <v>363</v>
      </c>
      <c r="O4" s="222" t="s">
        <v>365</v>
      </c>
      <c r="P4" s="222" t="s">
        <v>364</v>
      </c>
      <c r="Q4" s="223" t="s">
        <v>258</v>
      </c>
      <c r="R4" s="219"/>
      <c r="S4" s="219"/>
      <c r="T4" s="219"/>
      <c r="U4" s="219"/>
      <c r="V4" s="219"/>
      <c r="W4" s="219"/>
      <c r="X4" s="219"/>
      <c r="Y4" s="219"/>
      <c r="Z4" s="219"/>
      <c r="AA4" s="219"/>
      <c r="AB4" s="219"/>
      <c r="AC4" s="219"/>
      <c r="AD4" s="219"/>
      <c r="AE4" s="219"/>
      <c r="AF4" s="219"/>
      <c r="AG4" s="219"/>
      <c r="AH4" s="219"/>
      <c r="AI4" s="219"/>
      <c r="AJ4" s="219"/>
      <c r="AK4" s="219"/>
      <c r="AL4" s="219"/>
      <c r="AM4" s="219"/>
      <c r="AN4" s="219"/>
      <c r="AO4" s="219"/>
      <c r="AP4" s="219"/>
      <c r="AQ4" s="219"/>
      <c r="AR4" s="219"/>
      <c r="AS4" s="219"/>
      <c r="AT4" s="219"/>
      <c r="AU4" s="219"/>
      <c r="AV4" s="219"/>
      <c r="AW4" s="219"/>
      <c r="AX4" s="219"/>
      <c r="AY4" s="219"/>
      <c r="AZ4" s="219"/>
      <c r="BA4" s="219"/>
      <c r="BB4" s="219"/>
      <c r="BC4" s="219"/>
      <c r="BD4" s="219"/>
      <c r="BE4" s="219"/>
      <c r="BF4" s="219"/>
      <c r="BG4" s="219"/>
      <c r="BH4" s="219"/>
      <c r="BI4" s="219"/>
      <c r="BJ4" s="219"/>
      <c r="BK4" s="219"/>
      <c r="BL4" s="219"/>
      <c r="BM4" s="219"/>
      <c r="BN4" s="219"/>
      <c r="BO4" s="219"/>
      <c r="BP4" s="219"/>
      <c r="BQ4" s="219"/>
      <c r="BR4" s="219"/>
      <c r="BS4" s="219"/>
      <c r="BT4" s="219"/>
      <c r="BU4" s="219"/>
      <c r="BV4" s="219"/>
      <c r="BW4" s="219"/>
      <c r="BX4" s="219"/>
      <c r="BY4" s="219"/>
      <c r="BZ4" s="219"/>
      <c r="CA4" s="219"/>
      <c r="CB4" s="219"/>
      <c r="CC4" s="219"/>
      <c r="CD4" s="219"/>
      <c r="CE4" s="219"/>
      <c r="CF4" s="219"/>
      <c r="CG4" s="219"/>
      <c r="CH4" s="219"/>
      <c r="CI4" s="219"/>
      <c r="CJ4" s="219"/>
      <c r="CK4" s="219"/>
      <c r="CL4" s="219"/>
      <c r="CM4" s="219"/>
      <c r="CN4" s="219"/>
      <c r="CO4" s="219"/>
      <c r="CP4" s="219"/>
      <c r="CQ4" s="219"/>
      <c r="CR4" s="219"/>
      <c r="CS4" s="219"/>
      <c r="CT4" s="219"/>
      <c r="CU4" s="219"/>
      <c r="CV4" s="219"/>
    </row>
    <row r="5" spans="1:103" s="216" customFormat="1">
      <c r="D5" s="224"/>
      <c r="F5" s="217"/>
      <c r="H5" s="237">
        <f>$A$3</f>
        <v>2016</v>
      </c>
      <c r="I5" s="238">
        <f>$A$3</f>
        <v>2016</v>
      </c>
      <c r="J5" s="238">
        <f>$A$3</f>
        <v>2016</v>
      </c>
      <c r="K5" s="225" t="s">
        <v>259</v>
      </c>
      <c r="L5" s="219"/>
      <c r="M5" s="219"/>
      <c r="N5" s="251">
        <f>$A$3</f>
        <v>2016</v>
      </c>
      <c r="O5" s="238">
        <f>$A$3</f>
        <v>2016</v>
      </c>
      <c r="P5" s="238">
        <f>$A$3</f>
        <v>2016</v>
      </c>
      <c r="Q5" s="225" t="s">
        <v>259</v>
      </c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  <c r="AH5" s="219"/>
      <c r="AI5" s="219"/>
      <c r="AJ5" s="219"/>
      <c r="AK5" s="219"/>
      <c r="AL5" s="219"/>
      <c r="AM5" s="219"/>
      <c r="AN5" s="219"/>
      <c r="AO5" s="219"/>
      <c r="AP5" s="219"/>
      <c r="AQ5" s="219"/>
      <c r="AR5" s="219"/>
      <c r="AS5" s="219"/>
      <c r="AT5" s="219"/>
      <c r="AU5" s="219"/>
      <c r="AV5" s="219"/>
      <c r="AW5" s="219"/>
      <c r="AX5" s="219"/>
      <c r="AY5" s="219"/>
      <c r="AZ5" s="219"/>
      <c r="BA5" s="219"/>
      <c r="BB5" s="219"/>
      <c r="BC5" s="219"/>
      <c r="BD5" s="219"/>
      <c r="BE5" s="219"/>
      <c r="BF5" s="219"/>
      <c r="BG5" s="219"/>
      <c r="BH5" s="219"/>
      <c r="BI5" s="219"/>
      <c r="BJ5" s="219"/>
      <c r="BK5" s="219"/>
      <c r="BL5" s="219"/>
      <c r="BM5" s="219"/>
      <c r="BN5" s="219"/>
      <c r="BO5" s="219"/>
      <c r="BP5" s="219"/>
      <c r="BQ5" s="219"/>
      <c r="BR5" s="219"/>
      <c r="BS5" s="219"/>
      <c r="BT5" s="219"/>
      <c r="BU5" s="219"/>
      <c r="BV5" s="219"/>
      <c r="BW5" s="219"/>
      <c r="BX5" s="219"/>
      <c r="BY5" s="219"/>
      <c r="BZ5" s="219"/>
      <c r="CA5" s="219"/>
      <c r="CB5" s="219"/>
      <c r="CC5" s="219"/>
      <c r="CD5" s="219"/>
      <c r="CE5" s="219"/>
      <c r="CF5" s="219"/>
      <c r="CG5" s="219"/>
      <c r="CH5" s="219"/>
      <c r="CI5" s="219"/>
      <c r="CJ5" s="219"/>
      <c r="CK5" s="219"/>
      <c r="CL5" s="219"/>
      <c r="CM5" s="219"/>
      <c r="CN5" s="219"/>
      <c r="CO5" s="219"/>
      <c r="CP5" s="219"/>
      <c r="CQ5" s="219"/>
      <c r="CR5" s="219"/>
      <c r="CS5" s="219"/>
      <c r="CT5" s="219"/>
      <c r="CU5" s="219"/>
      <c r="CV5" s="219"/>
    </row>
    <row r="6" spans="1:103" s="216" customFormat="1">
      <c r="D6" s="224"/>
      <c r="F6" s="217"/>
      <c r="G6" s="218"/>
      <c r="H6" s="226" t="s">
        <v>192</v>
      </c>
      <c r="I6" s="227" t="s">
        <v>192</v>
      </c>
      <c r="J6" s="227" t="s">
        <v>192</v>
      </c>
      <c r="K6" s="223" t="s">
        <v>192</v>
      </c>
      <c r="L6" s="219"/>
      <c r="M6" s="219"/>
      <c r="N6" s="252" t="s">
        <v>192</v>
      </c>
      <c r="O6" s="227" t="s">
        <v>192</v>
      </c>
      <c r="P6" s="227" t="s">
        <v>192</v>
      </c>
      <c r="Q6" s="223" t="s">
        <v>192</v>
      </c>
      <c r="R6" s="219"/>
      <c r="S6" s="219"/>
      <c r="T6" s="219"/>
      <c r="U6" s="219"/>
      <c r="V6" s="219"/>
      <c r="W6" s="219"/>
      <c r="X6" s="219"/>
      <c r="Y6" s="219"/>
      <c r="Z6" s="219"/>
      <c r="AA6" s="219"/>
      <c r="AB6" s="219"/>
      <c r="AC6" s="219"/>
      <c r="AD6" s="219"/>
      <c r="AE6" s="219"/>
      <c r="AF6" s="219"/>
      <c r="AG6" s="219"/>
      <c r="AH6" s="219"/>
      <c r="AI6" s="219"/>
      <c r="AJ6" s="219"/>
      <c r="AK6" s="219"/>
      <c r="AL6" s="219"/>
      <c r="AM6" s="219"/>
      <c r="AN6" s="219"/>
      <c r="AO6" s="219"/>
      <c r="AP6" s="219"/>
      <c r="AQ6" s="219"/>
      <c r="AR6" s="219"/>
      <c r="AS6" s="219"/>
      <c r="AT6" s="219"/>
      <c r="AU6" s="219"/>
      <c r="AV6" s="219"/>
      <c r="AW6" s="219"/>
      <c r="AX6" s="219"/>
      <c r="AY6" s="219"/>
      <c r="AZ6" s="219"/>
      <c r="BA6" s="219"/>
      <c r="BB6" s="219"/>
      <c r="BC6" s="219"/>
      <c r="BD6" s="219"/>
      <c r="BE6" s="219"/>
      <c r="BF6" s="219"/>
      <c r="BG6" s="219"/>
      <c r="BH6" s="219"/>
      <c r="BI6" s="219"/>
      <c r="BJ6" s="219"/>
      <c r="BK6" s="219"/>
      <c r="BL6" s="219"/>
      <c r="BM6" s="219"/>
      <c r="BN6" s="219"/>
      <c r="BO6" s="219"/>
      <c r="BP6" s="219"/>
      <c r="BQ6" s="219"/>
      <c r="BR6" s="219"/>
      <c r="BS6" s="219"/>
      <c r="BT6" s="219"/>
      <c r="BU6" s="219"/>
      <c r="BV6" s="219"/>
      <c r="BW6" s="219"/>
      <c r="BX6" s="219"/>
      <c r="BY6" s="219"/>
      <c r="BZ6" s="219"/>
      <c r="CA6" s="219"/>
      <c r="CB6" s="219"/>
      <c r="CC6" s="219"/>
      <c r="CD6" s="219"/>
      <c r="CE6" s="219"/>
      <c r="CF6" s="219"/>
      <c r="CG6" s="219"/>
      <c r="CH6" s="219"/>
      <c r="CI6" s="219"/>
      <c r="CJ6" s="219"/>
      <c r="CK6" s="219"/>
      <c r="CL6" s="219"/>
      <c r="CM6" s="219"/>
      <c r="CN6" s="219"/>
      <c r="CO6" s="219"/>
      <c r="CP6" s="219"/>
      <c r="CQ6" s="219"/>
      <c r="CR6" s="219"/>
      <c r="CS6" s="219"/>
      <c r="CT6" s="219"/>
      <c r="CU6" s="219"/>
      <c r="CV6" s="219"/>
    </row>
    <row r="7" spans="1:103" s="219" customFormat="1">
      <c r="D7" s="229"/>
      <c r="F7" s="230"/>
      <c r="G7" s="228"/>
      <c r="H7" s="253"/>
      <c r="I7" s="253"/>
      <c r="J7" s="253"/>
      <c r="K7" s="254"/>
      <c r="N7" s="253"/>
      <c r="O7" s="253"/>
      <c r="P7" s="253"/>
      <c r="Q7" s="254"/>
    </row>
    <row r="8" spans="1:103" s="219" customFormat="1">
      <c r="B8" s="228" t="s">
        <v>260</v>
      </c>
      <c r="D8" s="229"/>
      <c r="F8" s="230"/>
      <c r="K8" s="228"/>
      <c r="Q8" s="228"/>
    </row>
    <row r="9" spans="1:103" s="219" customFormat="1" ht="12.75" customHeight="1" outlineLevel="1">
      <c r="D9" s="231" t="s">
        <v>261</v>
      </c>
      <c r="F9" s="230"/>
      <c r="H9" s="255"/>
      <c r="I9" s="255"/>
      <c r="J9" s="255"/>
      <c r="K9" s="256">
        <f t="shared" ref="K9:K19" si="0">SUM(H9:J9)</f>
        <v>0</v>
      </c>
      <c r="L9" s="408" t="s">
        <v>348</v>
      </c>
      <c r="M9" s="257"/>
      <c r="N9" s="255"/>
      <c r="O9" s="255"/>
      <c r="P9" s="255"/>
      <c r="Q9" s="323">
        <f t="shared" ref="Q9:Q20" si="1">SUM(N9,O9,P9)</f>
        <v>0</v>
      </c>
      <c r="R9" s="408" t="s">
        <v>366</v>
      </c>
    </row>
    <row r="10" spans="1:103" s="219" customFormat="1" outlineLevel="1">
      <c r="D10" s="231" t="s">
        <v>262</v>
      </c>
      <c r="F10" s="230"/>
      <c r="H10" s="255"/>
      <c r="I10" s="255"/>
      <c r="J10" s="255"/>
      <c r="K10" s="256">
        <f t="shared" si="0"/>
        <v>0</v>
      </c>
      <c r="L10" s="409"/>
      <c r="M10" s="257"/>
      <c r="N10" s="255"/>
      <c r="O10" s="255"/>
      <c r="P10" s="255"/>
      <c r="Q10" s="323">
        <f t="shared" si="1"/>
        <v>0</v>
      </c>
      <c r="R10" s="409"/>
    </row>
    <row r="11" spans="1:103" s="219" customFormat="1" outlineLevel="1">
      <c r="D11" s="231" t="s">
        <v>263</v>
      </c>
      <c r="F11" s="230"/>
      <c r="H11" s="255"/>
      <c r="I11" s="255"/>
      <c r="J11" s="255"/>
      <c r="K11" s="256">
        <f t="shared" si="0"/>
        <v>0</v>
      </c>
      <c r="L11" s="409"/>
      <c r="M11" s="257"/>
      <c r="N11" s="255"/>
      <c r="O11" s="255"/>
      <c r="P11" s="255"/>
      <c r="Q11" s="323">
        <f t="shared" si="1"/>
        <v>0</v>
      </c>
      <c r="R11" s="409"/>
    </row>
    <row r="12" spans="1:103" s="219" customFormat="1" outlineLevel="1">
      <c r="D12" s="231" t="s">
        <v>264</v>
      </c>
      <c r="F12" s="230"/>
      <c r="H12" s="255"/>
      <c r="I12" s="255"/>
      <c r="J12" s="255"/>
      <c r="K12" s="256">
        <f t="shared" si="0"/>
        <v>0</v>
      </c>
      <c r="L12" s="409"/>
      <c r="M12" s="257"/>
      <c r="N12" s="255"/>
      <c r="O12" s="255"/>
      <c r="P12" s="255"/>
      <c r="Q12" s="323">
        <f t="shared" si="1"/>
        <v>0</v>
      </c>
      <c r="R12" s="409"/>
    </row>
    <row r="13" spans="1:103" s="219" customFormat="1" outlineLevel="1">
      <c r="D13" s="231" t="s">
        <v>265</v>
      </c>
      <c r="F13" s="230"/>
      <c r="H13" s="255"/>
      <c r="I13" s="255"/>
      <c r="J13" s="255"/>
      <c r="K13" s="256">
        <f t="shared" si="0"/>
        <v>0</v>
      </c>
      <c r="L13" s="409"/>
      <c r="M13" s="257"/>
      <c r="N13" s="255"/>
      <c r="O13" s="255"/>
      <c r="P13" s="255"/>
      <c r="Q13" s="323">
        <f t="shared" si="1"/>
        <v>0</v>
      </c>
      <c r="R13" s="409"/>
    </row>
    <row r="14" spans="1:103" s="219" customFormat="1" outlineLevel="1">
      <c r="D14" s="231" t="s">
        <v>349</v>
      </c>
      <c r="F14" s="230"/>
      <c r="H14" s="255"/>
      <c r="I14" s="255"/>
      <c r="J14" s="255"/>
      <c r="K14" s="256">
        <f t="shared" si="0"/>
        <v>0</v>
      </c>
      <c r="L14" s="409"/>
      <c r="M14" s="257"/>
      <c r="N14" s="255"/>
      <c r="O14" s="255"/>
      <c r="P14" s="255"/>
      <c r="Q14" s="323">
        <f t="shared" si="1"/>
        <v>0</v>
      </c>
      <c r="R14" s="409"/>
    </row>
    <row r="15" spans="1:103" s="219" customFormat="1" outlineLevel="1">
      <c r="D15" s="231" t="s">
        <v>266</v>
      </c>
      <c r="F15" s="230"/>
      <c r="H15" s="255"/>
      <c r="I15" s="255"/>
      <c r="J15" s="255"/>
      <c r="K15" s="256">
        <f t="shared" si="0"/>
        <v>0</v>
      </c>
      <c r="L15" s="409"/>
      <c r="M15" s="257"/>
      <c r="N15" s="255"/>
      <c r="O15" s="255"/>
      <c r="P15" s="255"/>
      <c r="Q15" s="323">
        <f t="shared" si="1"/>
        <v>0</v>
      </c>
      <c r="R15" s="409"/>
    </row>
    <row r="16" spans="1:103" s="219" customFormat="1" outlineLevel="1">
      <c r="D16" s="231" t="s">
        <v>267</v>
      </c>
      <c r="F16" s="230"/>
      <c r="H16" s="255"/>
      <c r="I16" s="255"/>
      <c r="J16" s="255"/>
      <c r="K16" s="256">
        <f t="shared" si="0"/>
        <v>0</v>
      </c>
      <c r="L16" s="409"/>
      <c r="M16" s="257"/>
      <c r="N16" s="255"/>
      <c r="O16" s="255"/>
      <c r="P16" s="255"/>
      <c r="Q16" s="323">
        <f t="shared" si="1"/>
        <v>0</v>
      </c>
      <c r="R16" s="409"/>
    </row>
    <row r="17" spans="4:103" s="219" customFormat="1" outlineLevel="1">
      <c r="D17" s="232" t="s">
        <v>268</v>
      </c>
      <c r="F17" s="230"/>
      <c r="H17" s="256">
        <f>SUM(H9:H16)</f>
        <v>0</v>
      </c>
      <c r="I17" s="256">
        <f>SUM(I9:I16)</f>
        <v>0</v>
      </c>
      <c r="J17" s="256">
        <f>SUM(J9:J16)</f>
        <v>0</v>
      </c>
      <c r="K17" s="256">
        <f t="shared" si="0"/>
        <v>0</v>
      </c>
      <c r="L17" s="409"/>
      <c r="M17" s="257"/>
      <c r="N17" s="256">
        <f>SUM(N9:N16)</f>
        <v>0</v>
      </c>
      <c r="O17" s="256">
        <f t="shared" ref="O17" si="2">SUM(O9:O16)</f>
        <v>0</v>
      </c>
      <c r="P17" s="256">
        <f t="shared" ref="P17" si="3">SUM(P9:P16)</f>
        <v>0</v>
      </c>
      <c r="Q17" s="323">
        <f t="shared" si="1"/>
        <v>0</v>
      </c>
      <c r="R17" s="409"/>
    </row>
    <row r="18" spans="4:103" s="219" customFormat="1" outlineLevel="1">
      <c r="D18" s="233" t="s">
        <v>269</v>
      </c>
      <c r="F18" s="230"/>
      <c r="H18" s="255"/>
      <c r="I18" s="255"/>
      <c r="J18" s="255"/>
      <c r="K18" s="256">
        <f t="shared" si="0"/>
        <v>0</v>
      </c>
      <c r="L18" s="409"/>
      <c r="M18" s="257"/>
      <c r="N18" s="255"/>
      <c r="O18" s="255"/>
      <c r="P18" s="255"/>
      <c r="Q18" s="323">
        <f t="shared" si="1"/>
        <v>0</v>
      </c>
      <c r="R18" s="409"/>
    </row>
    <row r="19" spans="4:103" s="219" customFormat="1" outlineLevel="1">
      <c r="D19" s="233" t="s">
        <v>350</v>
      </c>
      <c r="F19" s="230"/>
      <c r="H19" s="255"/>
      <c r="I19" s="255"/>
      <c r="J19" s="255"/>
      <c r="K19" s="256">
        <f t="shared" si="0"/>
        <v>0</v>
      </c>
      <c r="L19" s="409"/>
      <c r="M19" s="257"/>
      <c r="N19" s="255"/>
      <c r="O19" s="255"/>
      <c r="P19" s="255"/>
      <c r="Q19" s="323">
        <f t="shared" si="1"/>
        <v>0</v>
      </c>
      <c r="R19" s="409"/>
    </row>
    <row r="20" spans="4:103" s="219" customFormat="1" outlineLevel="1">
      <c r="D20" s="232" t="s">
        <v>270</v>
      </c>
      <c r="F20" s="230"/>
      <c r="H20" s="256">
        <f>H17-SUM(H18:H19)</f>
        <v>0</v>
      </c>
      <c r="I20" s="256">
        <f>I17-SUM(I18:I19)</f>
        <v>0</v>
      </c>
      <c r="J20" s="256">
        <f>J17-SUM(J18:J19)</f>
        <v>0</v>
      </c>
      <c r="K20" s="256">
        <f>K17-SUM(K18:K19)</f>
        <v>0</v>
      </c>
      <c r="L20" s="410"/>
      <c r="M20" s="257"/>
      <c r="N20" s="256">
        <f>N17-SUM(N18:N19)</f>
        <v>0</v>
      </c>
      <c r="O20" s="256">
        <f t="shared" ref="O20" si="4">O17-SUM(O18:O19)</f>
        <v>0</v>
      </c>
      <c r="P20" s="256">
        <f>P17-SUM(P18:P19)</f>
        <v>0</v>
      </c>
      <c r="Q20" s="323">
        <f t="shared" si="1"/>
        <v>0</v>
      </c>
      <c r="R20" s="410"/>
    </row>
    <row r="21" spans="4:103">
      <c r="Q21" s="235"/>
      <c r="R21" s="219"/>
      <c r="S21" s="219"/>
      <c r="T21" s="219"/>
      <c r="CW21" s="234"/>
      <c r="CX21" s="234"/>
      <c r="CY21" s="234"/>
    </row>
    <row r="22" spans="4:103">
      <c r="Q22" s="235"/>
      <c r="R22" s="219"/>
      <c r="S22" s="219"/>
      <c r="T22" s="219"/>
      <c r="CW22" s="234"/>
      <c r="CX22" s="234"/>
      <c r="CY22" s="234"/>
    </row>
    <row r="23" spans="4:103">
      <c r="D23" s="234" t="s">
        <v>271</v>
      </c>
      <c r="H23" s="259">
        <f>SUM('CR2 - Metered In-year'!G54:G57,'CR2 - Metered In-year'!L54:L57)</f>
        <v>0</v>
      </c>
      <c r="I23" s="259">
        <f>SUM('CR2 - Metered In-year'!E58:E72,'CR2 - Metered In-year'!J58:J72)</f>
        <v>0</v>
      </c>
      <c r="J23" s="259">
        <f>SUM('CR2 - Metered In-year'!F58:F72,'CR2 - Metered In-year'!K58:K72)</f>
        <v>0</v>
      </c>
      <c r="K23" s="256">
        <f>SUM(H23:J23)</f>
        <v>0</v>
      </c>
      <c r="N23" s="259">
        <f>SUM('CR2 - Metered In-year'!C58:D67,'CR2 - Metered In-year'!H58:I67,'CR2 - Metered In-year'!C72:D72,'CR2 - Metered In-year'!H72:I72)</f>
        <v>0</v>
      </c>
      <c r="O23" s="259">
        <f>SUM('CR2 - Metered In-year'!C68:D71,'CR2 - Metered In-year'!H68:I71)</f>
        <v>0</v>
      </c>
      <c r="P23" s="259">
        <f>SUM('CR3 - Unmetered In-year'!E12,'CR3 - Unmetered In-year'!H12)</f>
        <v>0</v>
      </c>
      <c r="Q23" s="256">
        <f>SUM(N23:P23)</f>
        <v>0</v>
      </c>
      <c r="R23" s="219"/>
      <c r="S23" s="219"/>
      <c r="T23" s="219"/>
      <c r="CW23" s="234"/>
      <c r="CX23" s="234"/>
      <c r="CY23" s="234"/>
    </row>
    <row r="24" spans="4:103">
      <c r="D24" s="234" t="s">
        <v>272</v>
      </c>
      <c r="H24" s="260" t="str">
        <f>IF(H23=H17,"OK","ERROR")</f>
        <v>OK</v>
      </c>
      <c r="I24" s="260" t="str">
        <f t="shared" ref="I24:Q24" si="5">IF(I23=I17,"OK","ERROR")</f>
        <v>OK</v>
      </c>
      <c r="J24" s="260" t="str">
        <f t="shared" si="5"/>
        <v>OK</v>
      </c>
      <c r="K24" s="260" t="str">
        <f t="shared" si="5"/>
        <v>OK</v>
      </c>
      <c r="N24" s="260" t="str">
        <f>IF(N23=N17,"OK","ERROR")</f>
        <v>OK</v>
      </c>
      <c r="O24" s="260" t="str">
        <f>IF(O23=O17,"OK","ERROR")</f>
        <v>OK</v>
      </c>
      <c r="P24" s="260" t="str">
        <f>IF(P23=P17,"OK","ERROR")</f>
        <v>OK</v>
      </c>
      <c r="Q24" s="260" t="str">
        <f t="shared" si="5"/>
        <v>OK</v>
      </c>
      <c r="R24" s="219"/>
      <c r="S24" s="219"/>
      <c r="T24" s="219"/>
      <c r="CW24" s="234"/>
      <c r="CX24" s="234"/>
      <c r="CY24" s="234"/>
    </row>
    <row r="26" spans="4:103">
      <c r="K26" s="234"/>
    </row>
    <row r="27" spans="4:103">
      <c r="D27" s="236"/>
      <c r="L27" s="258"/>
    </row>
    <row r="28" spans="4:103">
      <c r="D28" s="261"/>
    </row>
    <row r="29" spans="4:103">
      <c r="D29" s="261"/>
    </row>
    <row r="30" spans="4:103">
      <c r="D30" s="261"/>
    </row>
    <row r="31" spans="4:103">
      <c r="D31" s="261"/>
    </row>
    <row r="32" spans="4:103">
      <c r="D32" s="261"/>
    </row>
    <row r="33" spans="4:4">
      <c r="D33" s="261"/>
    </row>
    <row r="34" spans="4:4">
      <c r="D34" s="261"/>
    </row>
    <row r="35" spans="4:4">
      <c r="D35" s="261"/>
    </row>
    <row r="36" spans="4:4">
      <c r="D36" s="262"/>
    </row>
    <row r="37" spans="4:4">
      <c r="D37" s="263"/>
    </row>
    <row r="38" spans="4:4">
      <c r="D38" s="263"/>
    </row>
    <row r="39" spans="4:4">
      <c r="D39" s="262"/>
    </row>
  </sheetData>
  <mergeCells count="4">
    <mergeCell ref="H3:K3"/>
    <mergeCell ref="N3:Q3"/>
    <mergeCell ref="L9:L20"/>
    <mergeCell ref="R9:R20"/>
  </mergeCells>
  <conditionalFormatting sqref="H24:K24 Q24">
    <cfRule type="cellIs" dxfId="1" priority="2" operator="equal">
      <formula>"ERROR"</formula>
    </cfRule>
  </conditionalFormatting>
  <conditionalFormatting sqref="N24:P24">
    <cfRule type="cellIs" dxfId="0" priority="1" operator="equal">
      <formula>"ERROR"</formula>
    </cfRule>
  </conditionalFormatting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I13"/>
  <sheetViews>
    <sheetView tabSelected="1" workbookViewId="0">
      <selection activeCell="F21" sqref="F21"/>
    </sheetView>
  </sheetViews>
  <sheetFormatPr defaultRowHeight="12.75"/>
  <cols>
    <col min="2" max="2" width="16.75" customWidth="1"/>
    <col min="4" max="8" width="22.125" customWidth="1"/>
  </cols>
  <sheetData>
    <row r="1" spans="1:9" s="208" customFormat="1">
      <c r="A1" s="152" t="str">
        <f ca="1">MID(CELL("filename",A1),FIND("]",CELL("filename",A1))+1,256)</f>
        <v>CR13 - TTC &amp; TTQ</v>
      </c>
      <c r="B1" s="207"/>
    </row>
    <row r="2" spans="1:9" s="208" customFormat="1">
      <c r="A2" s="152">
        <f>'Cover Sheet'!D12</f>
        <v>0</v>
      </c>
      <c r="B2" s="205"/>
    </row>
    <row r="3" spans="1:9" s="208" customFormat="1">
      <c r="A3" s="204">
        <f>'Cover Sheet'!D14</f>
        <v>2016</v>
      </c>
      <c r="B3" s="205"/>
    </row>
    <row r="4" spans="1:9" ht="42.75">
      <c r="A4" s="206"/>
      <c r="B4" s="209"/>
      <c r="C4" s="210"/>
      <c r="D4" s="210" t="s">
        <v>241</v>
      </c>
      <c r="E4" s="211" t="s">
        <v>242</v>
      </c>
      <c r="F4" s="211" t="s">
        <v>243</v>
      </c>
      <c r="G4" s="211" t="s">
        <v>244</v>
      </c>
      <c r="I4" s="1"/>
    </row>
    <row r="5" spans="1:9">
      <c r="B5" s="411" t="s">
        <v>245</v>
      </c>
      <c r="C5" s="212" t="s">
        <v>35</v>
      </c>
      <c r="D5" s="213"/>
      <c r="E5" s="213"/>
      <c r="F5" s="213"/>
      <c r="G5" s="213"/>
    </row>
    <row r="6" spans="1:9" ht="12.75" customHeight="1">
      <c r="B6" s="412"/>
      <c r="C6" s="212" t="s">
        <v>36</v>
      </c>
      <c r="D6" s="213"/>
      <c r="E6" s="213"/>
      <c r="F6" s="213"/>
      <c r="G6" s="213"/>
    </row>
    <row r="7" spans="1:9" ht="12.75" customHeight="1">
      <c r="B7" s="413" t="s">
        <v>246</v>
      </c>
      <c r="C7" s="212" t="s">
        <v>35</v>
      </c>
      <c r="D7" s="213"/>
      <c r="E7" s="213"/>
      <c r="F7" s="213"/>
      <c r="G7" s="213"/>
    </row>
    <row r="8" spans="1:9" ht="12.75" customHeight="1">
      <c r="B8" s="414"/>
      <c r="C8" s="212" t="s">
        <v>36</v>
      </c>
      <c r="D8" s="213"/>
      <c r="E8" s="213"/>
      <c r="F8" s="213"/>
      <c r="G8" s="213"/>
    </row>
    <row r="10" spans="1:9" ht="12.75" customHeight="1"/>
    <row r="11" spans="1:9" ht="12.75" customHeight="1"/>
    <row r="12" spans="1:9" ht="12.75" customHeight="1"/>
    <row r="13" spans="1:9" ht="12.75" customHeight="1"/>
  </sheetData>
  <mergeCells count="2">
    <mergeCell ref="B5:B6"/>
    <mergeCell ref="B7:B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AR131"/>
  <sheetViews>
    <sheetView topLeftCell="A7" workbookViewId="0">
      <selection activeCell="D3" sqref="D3"/>
    </sheetView>
  </sheetViews>
  <sheetFormatPr defaultColWidth="0" defaultRowHeight="12.75" zeroHeight="1"/>
  <cols>
    <col min="1" max="1" width="6" style="91" customWidth="1"/>
    <col min="2" max="3" width="2" style="91" customWidth="1"/>
    <col min="4" max="4" width="34.375" style="91" bestFit="1" customWidth="1"/>
    <col min="5" max="5" width="74" style="91" bestFit="1" customWidth="1"/>
    <col min="6" max="6" width="10.5" style="91" customWidth="1"/>
    <col min="7" max="7" width="8" style="91" customWidth="1"/>
    <col min="8" max="44" width="0" style="91" hidden="1" customWidth="1"/>
    <col min="45" max="16384" width="8" style="91" hidden="1"/>
  </cols>
  <sheetData>
    <row r="1" spans="1:34" s="87" customFormat="1">
      <c r="A1" s="86" t="str">
        <f ca="1">MID(CELL("filename",A1),FIND("]",CELL("filename",A1))+1,256)</f>
        <v>Navigation</v>
      </c>
      <c r="J1" s="88"/>
      <c r="K1" s="88"/>
      <c r="L1" s="88"/>
      <c r="M1" s="88"/>
      <c r="AH1" s="88"/>
    </row>
    <row r="2" spans="1:34" s="87" customFormat="1">
      <c r="A2" s="152">
        <f>'Cover Sheet'!$D$12</f>
        <v>0</v>
      </c>
    </row>
    <row r="3" spans="1:34" s="87" customFormat="1">
      <c r="A3" s="204">
        <f>'Cover Sheet'!$D$14</f>
        <v>2016</v>
      </c>
    </row>
    <row r="4" spans="1:34" s="87" customFormat="1">
      <c r="D4" s="90"/>
      <c r="AE4" s="90"/>
    </row>
    <row r="5" spans="1:34" s="87" customFormat="1">
      <c r="D5" s="88" t="s">
        <v>170</v>
      </c>
      <c r="E5" s="88" t="s">
        <v>309</v>
      </c>
      <c r="F5" s="88"/>
      <c r="J5" s="88"/>
      <c r="K5" s="88"/>
      <c r="L5" s="88"/>
      <c r="M5" s="88"/>
      <c r="AH5" s="88"/>
    </row>
    <row r="6" spans="1:34">
      <c r="D6" s="92"/>
    </row>
    <row r="7" spans="1:34">
      <c r="D7" s="92"/>
    </row>
    <row r="8" spans="1:34">
      <c r="D8" s="214" t="s">
        <v>171</v>
      </c>
      <c r="E8" s="91" t="s">
        <v>171</v>
      </c>
    </row>
    <row r="9" spans="1:34">
      <c r="D9" s="214" t="s">
        <v>368</v>
      </c>
      <c r="E9" s="264" t="s">
        <v>368</v>
      </c>
    </row>
    <row r="10" spans="1:34">
      <c r="D10" s="214" t="s">
        <v>343</v>
      </c>
      <c r="E10" s="264" t="s">
        <v>342</v>
      </c>
    </row>
    <row r="11" spans="1:34">
      <c r="D11" s="214" t="s">
        <v>307</v>
      </c>
      <c r="E11" s="91" t="s">
        <v>307</v>
      </c>
    </row>
    <row r="12" spans="1:34">
      <c r="D12" s="214" t="s">
        <v>209</v>
      </c>
      <c r="E12" s="91" t="s">
        <v>209</v>
      </c>
    </row>
    <row r="13" spans="1:34">
      <c r="D13" s="214" t="s">
        <v>210</v>
      </c>
      <c r="E13" s="91" t="s">
        <v>210</v>
      </c>
    </row>
    <row r="14" spans="1:34">
      <c r="D14" s="214" t="s">
        <v>247</v>
      </c>
      <c r="E14" s="91" t="s">
        <v>247</v>
      </c>
    </row>
    <row r="15" spans="1:34">
      <c r="D15" s="214" t="s">
        <v>303</v>
      </c>
      <c r="E15" s="264" t="s">
        <v>310</v>
      </c>
    </row>
    <row r="16" spans="1:34">
      <c r="D16" s="214" t="s">
        <v>248</v>
      </c>
      <c r="E16" s="264" t="s">
        <v>311</v>
      </c>
    </row>
    <row r="17" spans="4:5">
      <c r="D17" s="214" t="s">
        <v>308</v>
      </c>
      <c r="E17" s="91" t="s">
        <v>308</v>
      </c>
    </row>
    <row r="18" spans="4:5">
      <c r="D18" s="214" t="s">
        <v>249</v>
      </c>
      <c r="E18" s="264" t="s">
        <v>312</v>
      </c>
    </row>
    <row r="19" spans="4:5">
      <c r="D19" s="214" t="s">
        <v>250</v>
      </c>
      <c r="E19" s="264" t="s">
        <v>313</v>
      </c>
    </row>
    <row r="20" spans="4:5">
      <c r="D20" s="214" t="s">
        <v>251</v>
      </c>
      <c r="E20" s="264" t="s">
        <v>314</v>
      </c>
    </row>
    <row r="21" spans="4:5">
      <c r="D21" s="214" t="s">
        <v>305</v>
      </c>
      <c r="E21" s="91" t="s">
        <v>305</v>
      </c>
    </row>
    <row r="22" spans="4:5">
      <c r="D22" s="214" t="s">
        <v>304</v>
      </c>
      <c r="E22" s="91" t="s">
        <v>304</v>
      </c>
    </row>
    <row r="23" spans="4:5">
      <c r="D23" s="214" t="s">
        <v>306</v>
      </c>
      <c r="E23" s="264" t="s">
        <v>347</v>
      </c>
    </row>
    <row r="24" spans="4:5"/>
    <row r="25" spans="4:5"/>
    <row r="26" spans="4:5"/>
    <row r="27" spans="4:5"/>
    <row r="28" spans="4:5"/>
    <row r="29" spans="4:5"/>
    <row r="30" spans="4:5"/>
    <row r="31" spans="4:5" hidden="1"/>
    <row r="32" spans="4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hyperlinks>
    <hyperlink ref="D8" location="'Cover Sheet'!A1" display="Cover Sheet"/>
    <hyperlink ref="D11" location="'CR1 - In-year Summary'!A1" display="CR1 - In-year Summary"/>
    <hyperlink ref="D12" location="'CR2 - Metered In-year'!A1" display="CR2 - Metered In-year"/>
    <hyperlink ref="D13" location="'CR3 - Unmetered In-year'!A1" display="CR3 - Unmetered In-year"/>
    <hyperlink ref="D14" location="'CR4 - Completed summary'!A1" display="CR4 - Completed Summary"/>
    <hyperlink ref="D15" location="'CR5 - Mtd Conns Completed incDG'!A1" display="CR5 - Metered Conns Completed inc DG"/>
    <hyperlink ref="D16" location="'CR6 - Unmetered Conns Completed'!A1" display="CR6 - Unmetered Conns Completed"/>
    <hyperlink ref="D17" location="'CR7 - Annual Quotations Issued'!A1" display="CR7 - Annual Quotations Issued"/>
    <hyperlink ref="D18" location="'CR8 - Annual Out of Area Cons'!A1" display="CR8 - Annual Out of Area cons"/>
    <hyperlink ref="D19" location="'CR9 - Direct RPM'!A1" display="CR9 - Direct RPM"/>
    <hyperlink ref="D20" location="'CR10 - ICP PFC'!A1" display="CR10 - ICP PFC"/>
    <hyperlink ref="D21" location="'CR11 - Section 22 Connections'!A1" display="CR11 - Section 22 Connections"/>
    <hyperlink ref="D22" location="'CR12 - C&amp;V Pack Summary'!A1" display="CR12 - C&amp;V Pack Summary"/>
    <hyperlink ref="D23" location="'CR13 - TTC &amp; TTQ'!A1" display="CR13 - TTC &amp; TTQ"/>
    <hyperlink ref="D10" location="'Revenue Link Table'!A1" display="Revenue Link Table"/>
    <hyperlink ref="D9" location="'Changes Log'!A1" display="Changes Log"/>
  </hyperlinks>
  <printOptions gridLines="1"/>
  <pageMargins left="0.70866141732283472" right="0.70866141732283472" top="0.74803149606299213" bottom="0.74803149606299213" header="0.31496062992125984" footer="0.31496062992125984"/>
  <pageSetup paperSize="8" scale="6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R101"/>
  <sheetViews>
    <sheetView zoomScale="85" zoomScaleNormal="85" workbookViewId="0">
      <selection activeCell="A2" sqref="A2:A3"/>
    </sheetView>
  </sheetViews>
  <sheetFormatPr defaultColWidth="0" defaultRowHeight="15"/>
  <cols>
    <col min="1" max="1" width="6.75" style="146" customWidth="1"/>
    <col min="2" max="3" width="16.25" style="146" customWidth="1"/>
    <col min="4" max="4" width="49.75" style="146" customWidth="1"/>
    <col min="5" max="5" width="8" style="146" customWidth="1"/>
    <col min="6" max="44" width="0" style="146" hidden="1" customWidth="1"/>
    <col min="45" max="16384" width="8" style="146" hidden="1"/>
  </cols>
  <sheetData>
    <row r="1" spans="1:37" s="87" customFormat="1" ht="12.75">
      <c r="A1" s="86" t="str">
        <f ca="1">MID(CELL("filename",A1),FIND("]",CELL("filename",A1))+1,256)</f>
        <v>Changes Log</v>
      </c>
      <c r="I1" s="88"/>
      <c r="J1" s="88"/>
      <c r="K1" s="88"/>
      <c r="L1" s="88"/>
      <c r="AG1" s="88"/>
    </row>
    <row r="2" spans="1:37" s="87" customFormat="1" ht="12.75">
      <c r="A2" s="152">
        <f>'Cover Sheet'!$D$12</f>
        <v>0</v>
      </c>
    </row>
    <row r="3" spans="1:37" s="87" customFormat="1" ht="12.75">
      <c r="A3" s="204">
        <f>'Cover Sheet'!$D$14</f>
        <v>2016</v>
      </c>
    </row>
    <row r="4" spans="1:37" s="87" customFormat="1" ht="12.75">
      <c r="D4" s="90"/>
      <c r="AD4" s="90"/>
    </row>
    <row r="5" spans="1:37" s="87" customFormat="1" ht="12.75">
      <c r="D5" s="93"/>
      <c r="AD5" s="95"/>
      <c r="AE5" s="95"/>
      <c r="AF5" s="95"/>
      <c r="AG5" s="95"/>
      <c r="AH5" s="95"/>
      <c r="AI5" s="95"/>
      <c r="AJ5" s="95"/>
      <c r="AK5" s="95"/>
    </row>
    <row r="7" spans="1:37" ht="26.25">
      <c r="B7" s="147" t="s">
        <v>178</v>
      </c>
      <c r="C7" s="283" t="s">
        <v>353</v>
      </c>
      <c r="D7" s="148" t="s">
        <v>341</v>
      </c>
    </row>
    <row r="8" spans="1:37">
      <c r="B8" s="149"/>
      <c r="C8" s="284"/>
      <c r="D8" s="150"/>
    </row>
    <row r="9" spans="1:37">
      <c r="B9" s="150"/>
      <c r="C9" s="284"/>
      <c r="D9" s="150"/>
    </row>
    <row r="10" spans="1:37">
      <c r="B10" s="150"/>
      <c r="C10" s="284"/>
      <c r="D10" s="150"/>
    </row>
    <row r="11" spans="1:37">
      <c r="B11" s="150"/>
      <c r="C11" s="284"/>
      <c r="D11" s="150"/>
    </row>
    <row r="12" spans="1:37">
      <c r="B12" s="150"/>
      <c r="C12" s="284"/>
      <c r="D12" s="150"/>
    </row>
    <row r="13" spans="1:37">
      <c r="B13" s="150"/>
      <c r="C13" s="284"/>
      <c r="D13" s="150"/>
    </row>
    <row r="14" spans="1:37">
      <c r="B14" s="150"/>
      <c r="C14" s="284"/>
      <c r="D14" s="150"/>
    </row>
    <row r="15" spans="1:37">
      <c r="B15" s="150"/>
      <c r="C15" s="284"/>
      <c r="D15" s="150"/>
    </row>
    <row r="16" spans="1:37">
      <c r="B16" s="150"/>
      <c r="C16" s="284"/>
      <c r="D16" s="150"/>
    </row>
    <row r="17" spans="2:4">
      <c r="B17" s="150"/>
      <c r="C17" s="284"/>
      <c r="D17" s="150"/>
    </row>
    <row r="18" spans="2:4">
      <c r="B18" s="150"/>
      <c r="C18" s="284"/>
      <c r="D18" s="150"/>
    </row>
    <row r="19" spans="2:4">
      <c r="B19" s="150"/>
      <c r="C19" s="284"/>
      <c r="D19" s="150"/>
    </row>
    <row r="20" spans="2:4">
      <c r="B20" s="150"/>
      <c r="C20" s="284"/>
      <c r="D20" s="150"/>
    </row>
    <row r="21" spans="2:4">
      <c r="B21" s="150"/>
      <c r="C21" s="284"/>
      <c r="D21" s="150"/>
    </row>
    <row r="22" spans="2:4">
      <c r="B22" s="150"/>
      <c r="C22" s="284"/>
      <c r="D22" s="150"/>
    </row>
    <row r="23" spans="2:4">
      <c r="B23" s="150"/>
      <c r="C23" s="284"/>
      <c r="D23" s="150"/>
    </row>
    <row r="24" spans="2:4">
      <c r="B24" s="150"/>
      <c r="C24" s="284"/>
      <c r="D24" s="150"/>
    </row>
    <row r="25" spans="2:4">
      <c r="B25" s="150"/>
      <c r="C25" s="284"/>
      <c r="D25" s="150"/>
    </row>
    <row r="26" spans="2:4">
      <c r="B26" s="150"/>
      <c r="C26" s="284"/>
      <c r="D26" s="150"/>
    </row>
    <row r="27" spans="2:4">
      <c r="B27" s="150"/>
      <c r="C27" s="284"/>
      <c r="D27" s="150"/>
    </row>
    <row r="28" spans="2:4">
      <c r="B28" s="150"/>
      <c r="C28" s="284"/>
      <c r="D28" s="150"/>
    </row>
    <row r="29" spans="2:4">
      <c r="B29" s="150"/>
      <c r="C29" s="284"/>
      <c r="D29" s="150"/>
    </row>
    <row r="30" spans="2:4">
      <c r="B30" s="150"/>
      <c r="C30" s="284"/>
      <c r="D30" s="150"/>
    </row>
    <row r="31" spans="2:4">
      <c r="B31" s="150"/>
      <c r="C31" s="284"/>
      <c r="D31" s="150"/>
    </row>
    <row r="32" spans="2:4">
      <c r="B32" s="150"/>
      <c r="C32" s="284"/>
      <c r="D32" s="150"/>
    </row>
    <row r="33" spans="2:4">
      <c r="B33" s="150"/>
      <c r="C33" s="284"/>
      <c r="D33" s="150"/>
    </row>
    <row r="34" spans="2:4">
      <c r="B34" s="150"/>
      <c r="C34" s="284"/>
      <c r="D34" s="150"/>
    </row>
    <row r="35" spans="2:4">
      <c r="B35" s="150"/>
      <c r="C35" s="284"/>
      <c r="D35" s="150"/>
    </row>
    <row r="36" spans="2:4">
      <c r="B36" s="150"/>
      <c r="C36" s="284"/>
      <c r="D36" s="150"/>
    </row>
    <row r="37" spans="2:4">
      <c r="B37" s="150"/>
      <c r="C37" s="284"/>
      <c r="D37" s="150"/>
    </row>
    <row r="38" spans="2:4">
      <c r="B38" s="150"/>
      <c r="C38" s="284"/>
      <c r="D38" s="150"/>
    </row>
    <row r="39" spans="2:4">
      <c r="B39" s="150"/>
      <c r="C39" s="284"/>
      <c r="D39" s="150"/>
    </row>
    <row r="40" spans="2:4">
      <c r="B40" s="150"/>
      <c r="C40" s="284"/>
      <c r="D40" s="150"/>
    </row>
    <row r="41" spans="2:4">
      <c r="B41" s="150"/>
      <c r="C41" s="284"/>
      <c r="D41" s="150"/>
    </row>
    <row r="42" spans="2:4">
      <c r="B42" s="150"/>
      <c r="C42" s="284"/>
      <c r="D42" s="150"/>
    </row>
    <row r="43" spans="2:4">
      <c r="B43" s="150"/>
      <c r="C43" s="284"/>
      <c r="D43" s="150"/>
    </row>
    <row r="44" spans="2:4">
      <c r="B44" s="150"/>
      <c r="C44" s="284"/>
      <c r="D44" s="150"/>
    </row>
    <row r="45" spans="2:4">
      <c r="B45" s="150"/>
      <c r="C45" s="284"/>
      <c r="D45" s="150"/>
    </row>
    <row r="46" spans="2:4">
      <c r="B46" s="150"/>
      <c r="C46" s="284"/>
      <c r="D46" s="150"/>
    </row>
    <row r="47" spans="2:4">
      <c r="B47" s="150"/>
      <c r="C47" s="284"/>
      <c r="D47" s="150"/>
    </row>
    <row r="48" spans="2:4">
      <c r="B48" s="150"/>
      <c r="C48" s="284"/>
      <c r="D48" s="150"/>
    </row>
    <row r="49" spans="2:4">
      <c r="B49" s="150"/>
      <c r="C49" s="284"/>
      <c r="D49" s="150"/>
    </row>
    <row r="50" spans="2:4">
      <c r="B50" s="150"/>
      <c r="C50" s="284"/>
      <c r="D50" s="150"/>
    </row>
    <row r="51" spans="2:4">
      <c r="B51" s="150"/>
      <c r="C51" s="284"/>
      <c r="D51" s="150"/>
    </row>
    <row r="52" spans="2:4">
      <c r="B52" s="150"/>
      <c r="C52" s="284"/>
      <c r="D52" s="150"/>
    </row>
    <row r="53" spans="2:4">
      <c r="B53" s="150"/>
      <c r="C53" s="284"/>
      <c r="D53" s="150"/>
    </row>
    <row r="54" spans="2:4">
      <c r="B54" s="150"/>
      <c r="C54" s="284"/>
      <c r="D54" s="150"/>
    </row>
    <row r="55" spans="2:4">
      <c r="B55" s="150"/>
      <c r="C55" s="284"/>
      <c r="D55" s="150"/>
    </row>
    <row r="56" spans="2:4">
      <c r="B56" s="150"/>
      <c r="C56" s="284"/>
      <c r="D56" s="150"/>
    </row>
    <row r="57" spans="2:4">
      <c r="B57" s="150"/>
      <c r="C57" s="284"/>
      <c r="D57" s="150"/>
    </row>
    <row r="58" spans="2:4">
      <c r="B58" s="150"/>
      <c r="C58" s="284"/>
      <c r="D58" s="150"/>
    </row>
    <row r="59" spans="2:4">
      <c r="B59" s="150"/>
      <c r="C59" s="284"/>
      <c r="D59" s="150"/>
    </row>
    <row r="60" spans="2:4">
      <c r="B60" s="150"/>
      <c r="C60" s="284"/>
      <c r="D60" s="150"/>
    </row>
    <row r="61" spans="2:4">
      <c r="B61" s="150"/>
      <c r="C61" s="284"/>
      <c r="D61" s="150"/>
    </row>
    <row r="62" spans="2:4">
      <c r="B62" s="150"/>
      <c r="C62" s="284"/>
      <c r="D62" s="150"/>
    </row>
    <row r="63" spans="2:4">
      <c r="B63" s="150"/>
      <c r="C63" s="284"/>
      <c r="D63" s="150"/>
    </row>
    <row r="64" spans="2:4">
      <c r="B64" s="150"/>
      <c r="C64" s="284"/>
      <c r="D64" s="150"/>
    </row>
    <row r="65" spans="2:4">
      <c r="B65" s="150"/>
      <c r="C65" s="284"/>
      <c r="D65" s="150"/>
    </row>
    <row r="66" spans="2:4">
      <c r="B66" s="150"/>
      <c r="C66" s="284"/>
      <c r="D66" s="150"/>
    </row>
    <row r="67" spans="2:4">
      <c r="B67" s="150"/>
      <c r="C67" s="284"/>
      <c r="D67" s="150"/>
    </row>
    <row r="68" spans="2:4">
      <c r="B68" s="150"/>
      <c r="C68" s="284"/>
      <c r="D68" s="150"/>
    </row>
    <row r="69" spans="2:4">
      <c r="B69" s="150"/>
      <c r="C69" s="284"/>
      <c r="D69" s="150"/>
    </row>
    <row r="70" spans="2:4">
      <c r="B70" s="150"/>
      <c r="C70" s="284"/>
      <c r="D70" s="150"/>
    </row>
    <row r="71" spans="2:4">
      <c r="B71" s="150"/>
      <c r="C71" s="284"/>
      <c r="D71" s="150"/>
    </row>
    <row r="72" spans="2:4">
      <c r="B72" s="150"/>
      <c r="C72" s="284"/>
      <c r="D72" s="150"/>
    </row>
    <row r="73" spans="2:4">
      <c r="B73" s="150"/>
      <c r="C73" s="284"/>
      <c r="D73" s="150"/>
    </row>
    <row r="74" spans="2:4">
      <c r="B74" s="150"/>
      <c r="C74" s="284"/>
      <c r="D74" s="150"/>
    </row>
    <row r="75" spans="2:4">
      <c r="B75" s="150"/>
      <c r="C75" s="284"/>
      <c r="D75" s="150"/>
    </row>
    <row r="76" spans="2:4">
      <c r="B76" s="150"/>
      <c r="C76" s="284"/>
      <c r="D76" s="150"/>
    </row>
    <row r="77" spans="2:4">
      <c r="B77" s="150"/>
      <c r="C77" s="284"/>
      <c r="D77" s="150"/>
    </row>
    <row r="78" spans="2:4">
      <c r="B78" s="150"/>
      <c r="C78" s="284"/>
      <c r="D78" s="150"/>
    </row>
    <row r="79" spans="2:4">
      <c r="B79" s="150"/>
      <c r="C79" s="284"/>
      <c r="D79" s="150"/>
    </row>
    <row r="80" spans="2:4">
      <c r="B80" s="150"/>
      <c r="C80" s="284"/>
      <c r="D80" s="150"/>
    </row>
    <row r="81" spans="2:4">
      <c r="B81" s="150"/>
      <c r="C81" s="284"/>
      <c r="D81" s="150"/>
    </row>
    <row r="82" spans="2:4">
      <c r="B82" s="150"/>
      <c r="C82" s="284"/>
      <c r="D82" s="150"/>
    </row>
    <row r="83" spans="2:4">
      <c r="B83" s="150"/>
      <c r="C83" s="284"/>
      <c r="D83" s="150"/>
    </row>
    <row r="84" spans="2:4">
      <c r="B84" s="150"/>
      <c r="C84" s="284"/>
      <c r="D84" s="150"/>
    </row>
    <row r="85" spans="2:4">
      <c r="B85" s="150"/>
      <c r="C85" s="284"/>
      <c r="D85" s="150"/>
    </row>
    <row r="86" spans="2:4">
      <c r="B86" s="150"/>
      <c r="C86" s="284"/>
      <c r="D86" s="150"/>
    </row>
    <row r="87" spans="2:4">
      <c r="B87" s="150"/>
      <c r="C87" s="284"/>
      <c r="D87" s="150"/>
    </row>
    <row r="88" spans="2:4">
      <c r="B88" s="150"/>
      <c r="C88" s="284"/>
      <c r="D88" s="150"/>
    </row>
    <row r="89" spans="2:4">
      <c r="B89" s="150"/>
      <c r="C89" s="284"/>
      <c r="D89" s="150"/>
    </row>
    <row r="90" spans="2:4">
      <c r="B90" s="150"/>
      <c r="C90" s="284"/>
      <c r="D90" s="150"/>
    </row>
    <row r="91" spans="2:4">
      <c r="B91" s="150"/>
      <c r="C91" s="284"/>
      <c r="D91" s="150"/>
    </row>
    <row r="92" spans="2:4">
      <c r="B92" s="150"/>
      <c r="C92" s="284"/>
      <c r="D92" s="150"/>
    </row>
    <row r="93" spans="2:4">
      <c r="B93" s="150"/>
      <c r="C93" s="284"/>
      <c r="D93" s="150"/>
    </row>
    <row r="94" spans="2:4">
      <c r="B94" s="150"/>
      <c r="C94" s="284"/>
      <c r="D94" s="150"/>
    </row>
    <row r="95" spans="2:4">
      <c r="B95" s="150"/>
      <c r="C95" s="284"/>
      <c r="D95" s="150"/>
    </row>
    <row r="96" spans="2:4">
      <c r="B96" s="150"/>
      <c r="C96" s="284"/>
      <c r="D96" s="150"/>
    </row>
    <row r="97" spans="2:4">
      <c r="B97" s="150"/>
      <c r="C97" s="284"/>
      <c r="D97" s="150"/>
    </row>
    <row r="98" spans="2:4">
      <c r="B98" s="150"/>
      <c r="C98" s="284"/>
      <c r="D98" s="150"/>
    </row>
    <row r="99" spans="2:4">
      <c r="B99" s="150"/>
      <c r="C99" s="284"/>
      <c r="D99" s="150"/>
    </row>
    <row r="100" spans="2:4">
      <c r="B100" s="150"/>
      <c r="C100" s="284"/>
      <c r="D100" s="150"/>
    </row>
    <row r="101" spans="2:4">
      <c r="B101" s="150"/>
      <c r="C101" s="284"/>
      <c r="D101" s="150"/>
    </row>
  </sheetData>
  <dataValidations count="1">
    <dataValidation type="list" allowBlank="1" showInputMessage="1" showErrorMessage="1" sqref="C8:C101">
      <formula1>"DNO, Ofgem"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G9"/>
  <sheetViews>
    <sheetView workbookViewId="0"/>
  </sheetViews>
  <sheetFormatPr defaultRowHeight="12.75"/>
  <cols>
    <col min="3" max="3" width="32.125" bestFit="1" customWidth="1"/>
    <col min="4" max="4" width="9.75" customWidth="1"/>
    <col min="5" max="5" width="11.625" bestFit="1" customWidth="1"/>
  </cols>
  <sheetData>
    <row r="1" spans="1:33" s="153" customFormat="1">
      <c r="A1" s="152" t="s">
        <v>342</v>
      </c>
      <c r="I1" s="154"/>
      <c r="J1" s="154"/>
      <c r="K1" s="154"/>
      <c r="L1" s="154"/>
      <c r="AG1" s="154"/>
    </row>
    <row r="2" spans="1:33" s="153" customFormat="1">
      <c r="A2" s="152">
        <f>'Cover Sheet'!$D$12</f>
        <v>0</v>
      </c>
      <c r="I2" s="154"/>
      <c r="J2" s="154"/>
      <c r="K2" s="154"/>
      <c r="L2" s="154"/>
      <c r="AG2" s="154"/>
    </row>
    <row r="3" spans="1:33" s="153" customFormat="1">
      <c r="A3" s="204">
        <f>'Cover Sheet'!$D$14</f>
        <v>2016</v>
      </c>
      <c r="I3" s="154"/>
      <c r="J3" s="154"/>
      <c r="K3" s="154"/>
      <c r="L3" s="154"/>
      <c r="AG3" s="154"/>
    </row>
    <row r="5" spans="1:33" ht="25.5">
      <c r="C5" s="266" t="s">
        <v>324</v>
      </c>
      <c r="D5" s="267" t="s">
        <v>325</v>
      </c>
      <c r="E5" s="266" t="s">
        <v>326</v>
      </c>
      <c r="F5" s="266" t="s">
        <v>327</v>
      </c>
      <c r="G5" s="268" t="s">
        <v>328</v>
      </c>
    </row>
    <row r="6" spans="1:33">
      <c r="C6" s="269" t="s">
        <v>329</v>
      </c>
      <c r="D6" s="269" t="s">
        <v>330</v>
      </c>
      <c r="E6" s="269" t="s">
        <v>331</v>
      </c>
      <c r="F6" s="269" t="s">
        <v>332</v>
      </c>
      <c r="G6" s="270">
        <f>'CR13 - TTC &amp; TTQ'!E7</f>
        <v>0</v>
      </c>
    </row>
    <row r="7" spans="1:33">
      <c r="C7" s="269" t="s">
        <v>333</v>
      </c>
      <c r="D7" s="269" t="s">
        <v>330</v>
      </c>
      <c r="E7" s="269" t="s">
        <v>331</v>
      </c>
      <c r="F7" s="269" t="s">
        <v>334</v>
      </c>
      <c r="G7" s="270">
        <f>'CR13 - TTC &amp; TTQ'!E8</f>
        <v>0</v>
      </c>
    </row>
    <row r="8" spans="1:33">
      <c r="C8" s="269" t="s">
        <v>335</v>
      </c>
      <c r="D8" s="269" t="s">
        <v>330</v>
      </c>
      <c r="E8" s="269" t="s">
        <v>331</v>
      </c>
      <c r="F8" s="269" t="s">
        <v>336</v>
      </c>
      <c r="G8" s="270">
        <f>'CR13 - TTC &amp; TTQ'!E5</f>
        <v>0</v>
      </c>
    </row>
    <row r="9" spans="1:33">
      <c r="C9" s="269" t="s">
        <v>337</v>
      </c>
      <c r="D9" s="269" t="s">
        <v>330</v>
      </c>
      <c r="E9" s="269" t="s">
        <v>331</v>
      </c>
      <c r="F9" s="269" t="s">
        <v>338</v>
      </c>
      <c r="G9" s="270">
        <f>'CR13 - TTC &amp; TTQ'!E6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26"/>
  <sheetViews>
    <sheetView topLeftCell="A13" workbookViewId="0">
      <selection activeCell="H27" sqref="H27"/>
    </sheetView>
  </sheetViews>
  <sheetFormatPr defaultRowHeight="12.75"/>
  <cols>
    <col min="3" max="3" width="10" customWidth="1"/>
    <col min="13" max="13" width="10" bestFit="1" customWidth="1"/>
  </cols>
  <sheetData>
    <row r="1" spans="1:33" s="153" customFormat="1">
      <c r="A1" s="152" t="str">
        <f ca="1">MID(CELL("filename",A1),FIND("]",CELL("filename",A1))+1,256)</f>
        <v>CR1 - In-year Summary</v>
      </c>
      <c r="I1" s="154"/>
      <c r="J1" s="154"/>
      <c r="K1" s="154"/>
      <c r="L1" s="154"/>
      <c r="AG1" s="154"/>
    </row>
    <row r="2" spans="1:33" s="153" customFormat="1">
      <c r="A2" s="152">
        <f>'Cover Sheet'!D12</f>
        <v>0</v>
      </c>
      <c r="I2" s="154"/>
      <c r="J2" s="154"/>
      <c r="K2" s="154"/>
      <c r="L2" s="154"/>
      <c r="AG2" s="154"/>
    </row>
    <row r="3" spans="1:33" s="153" customFormat="1">
      <c r="A3" s="204">
        <f>'Cover Sheet'!D14</f>
        <v>2016</v>
      </c>
      <c r="I3" s="154"/>
      <c r="J3" s="154"/>
      <c r="K3" s="154"/>
      <c r="L3" s="154"/>
      <c r="AG3" s="154"/>
    </row>
    <row r="5" spans="1:33">
      <c r="C5" s="345" t="s">
        <v>214</v>
      </c>
      <c r="D5" s="346"/>
      <c r="E5" s="346"/>
      <c r="F5" s="346"/>
      <c r="G5" s="346"/>
      <c r="H5" s="346"/>
      <c r="I5" s="346"/>
      <c r="J5" s="346"/>
      <c r="K5" s="346"/>
      <c r="L5" s="346"/>
      <c r="M5" s="347"/>
    </row>
    <row r="6" spans="1:33" ht="24.75" customHeight="1">
      <c r="C6" s="16" t="s">
        <v>198</v>
      </c>
      <c r="D6" s="16" t="s">
        <v>199</v>
      </c>
      <c r="E6" s="275" t="s">
        <v>91</v>
      </c>
      <c r="F6" s="12"/>
      <c r="G6" s="16" t="s">
        <v>200</v>
      </c>
      <c r="H6" s="16" t="s">
        <v>201</v>
      </c>
      <c r="I6" s="275" t="s">
        <v>91</v>
      </c>
      <c r="J6" s="12"/>
      <c r="K6" s="16" t="s">
        <v>202</v>
      </c>
      <c r="L6" s="16" t="s">
        <v>203</v>
      </c>
      <c r="M6" s="275" t="s">
        <v>204</v>
      </c>
    </row>
    <row r="7" spans="1:33">
      <c r="C7" s="275" t="s">
        <v>192</v>
      </c>
      <c r="D7" s="275" t="s">
        <v>192</v>
      </c>
      <c r="E7" s="275" t="s">
        <v>192</v>
      </c>
      <c r="F7" s="12"/>
      <c r="G7" s="275" t="s">
        <v>192</v>
      </c>
      <c r="H7" s="275" t="s">
        <v>192</v>
      </c>
      <c r="I7" s="275" t="s">
        <v>192</v>
      </c>
      <c r="J7" s="12"/>
      <c r="K7" s="275" t="s">
        <v>192</v>
      </c>
      <c r="L7" s="275" t="s">
        <v>192</v>
      </c>
      <c r="M7" s="275" t="s">
        <v>192</v>
      </c>
    </row>
    <row r="8" spans="1:33">
      <c r="C8" s="145">
        <f>SUM('CR2 - Metered In-year'!C73:D73,'CR2 - Metered In-year'!H73:I73)+SUM('CR3 - Unmetered In-year'!E12,'CR3 - Unmetered In-year'!H12)</f>
        <v>0</v>
      </c>
      <c r="D8" s="145">
        <f>'CR2 - Metered In-year'!M73+'CR3 - Unmetered In-year'!J12</f>
        <v>0</v>
      </c>
      <c r="E8" s="145">
        <f>SUM(C8:D8)</f>
        <v>0</v>
      </c>
      <c r="F8" s="12"/>
      <c r="G8" s="145">
        <f>'CR2 - Metered In-year'!R73+'CR3 - Unmetered In-year'!Q12</f>
        <v>0</v>
      </c>
      <c r="H8" s="145">
        <f>'CR2 - Metered In-year'!S73+'CR3 - Unmetered In-year'!R12</f>
        <v>0</v>
      </c>
      <c r="I8" s="145">
        <f>SUM(G8:H8)</f>
        <v>0</v>
      </c>
      <c r="J8" s="12"/>
      <c r="K8" s="145">
        <f>'CR2 - Metered In-year'!Z73+'CR3 - Unmetered In-year'!U12</f>
        <v>0</v>
      </c>
      <c r="L8" s="145">
        <f>'CR2 - Metered In-year'!AA73+'CR3 - Unmetered In-year'!V12</f>
        <v>0</v>
      </c>
      <c r="M8" s="145">
        <f>'CR2 - Metered In-year'!AB73+'CR3 - Unmetered In-year'!W12</f>
        <v>0</v>
      </c>
    </row>
    <row r="9" spans="1:33">
      <c r="C9" s="156" t="str">
        <f>IF(SUM(C19,C14)=C8,"OK","ERROR")</f>
        <v>OK</v>
      </c>
      <c r="D9" s="156" t="str">
        <f>IF(SUM(D19,D14)=D8,"OK","ERROR")</f>
        <v>OK</v>
      </c>
      <c r="E9" s="156" t="str">
        <f>IF(SUM(E19,E14)=E8,"OK","ERROR")</f>
        <v>OK</v>
      </c>
      <c r="F9" s="157"/>
      <c r="G9" s="156" t="str">
        <f>IF(SUM(G19,G14)=G8,"OK","ERROR")</f>
        <v>OK</v>
      </c>
      <c r="H9" s="156" t="str">
        <f>IF(SUM(H19,H14)=H8,"OK","ERROR")</f>
        <v>OK</v>
      </c>
      <c r="I9" s="156" t="str">
        <f>IF(SUM(I19,I14)=I8,"OK","ERROR")</f>
        <v>OK</v>
      </c>
      <c r="J9" s="157"/>
      <c r="K9" s="156" t="str">
        <f>IF(SUM(K19,K14)=K8,"OK","ERROR")</f>
        <v>OK</v>
      </c>
      <c r="L9" s="156" t="str">
        <f>IF(SUM(L19,L14)=L8,"OK","ERROR")</f>
        <v>OK</v>
      </c>
      <c r="M9" s="156" t="str">
        <f>IF(SUM(M19,M14)=M8,"OK","ERROR")</f>
        <v>OK</v>
      </c>
    </row>
    <row r="11" spans="1:33">
      <c r="C11" s="345" t="s">
        <v>217</v>
      </c>
      <c r="D11" s="346"/>
      <c r="E11" s="346"/>
      <c r="F11" s="346"/>
      <c r="G11" s="346"/>
      <c r="H11" s="346"/>
      <c r="I11" s="346"/>
      <c r="J11" s="346"/>
      <c r="K11" s="346"/>
      <c r="L11" s="346"/>
      <c r="M11" s="347"/>
    </row>
    <row r="12" spans="1:33" ht="24.75" customHeight="1">
      <c r="C12" s="16" t="s">
        <v>198</v>
      </c>
      <c r="D12" s="16" t="s">
        <v>199</v>
      </c>
      <c r="E12" s="275" t="s">
        <v>91</v>
      </c>
      <c r="F12" s="12"/>
      <c r="G12" s="16" t="s">
        <v>200</v>
      </c>
      <c r="H12" s="16" t="s">
        <v>201</v>
      </c>
      <c r="I12" s="275" t="s">
        <v>91</v>
      </c>
      <c r="J12" s="12"/>
      <c r="K12" s="16" t="s">
        <v>202</v>
      </c>
      <c r="L12" s="16" t="s">
        <v>203</v>
      </c>
      <c r="M12" s="275" t="s">
        <v>204</v>
      </c>
    </row>
    <row r="13" spans="1:33">
      <c r="C13" s="275" t="s">
        <v>192</v>
      </c>
      <c r="D13" s="275" t="s">
        <v>192</v>
      </c>
      <c r="E13" s="275" t="s">
        <v>192</v>
      </c>
      <c r="F13" s="12"/>
      <c r="G13" s="275" t="s">
        <v>192</v>
      </c>
      <c r="H13" s="275" t="s">
        <v>192</v>
      </c>
      <c r="I13" s="275" t="s">
        <v>192</v>
      </c>
      <c r="J13" s="12"/>
      <c r="K13" s="275" t="s">
        <v>192</v>
      </c>
      <c r="L13" s="275" t="s">
        <v>192</v>
      </c>
      <c r="M13" s="275" t="s">
        <v>192</v>
      </c>
    </row>
    <row r="14" spans="1:33">
      <c r="C14" s="145">
        <f>SUM('CR3 - Unmetered In-year'!E12,'CR3 - Unmetered In-year'!H12)</f>
        <v>0</v>
      </c>
      <c r="D14" s="145">
        <f>'CR3 - Unmetered In-year'!J12</f>
        <v>0</v>
      </c>
      <c r="E14" s="145">
        <f>SUM(C14:D14)</f>
        <v>0</v>
      </c>
      <c r="F14" s="12"/>
      <c r="G14" s="145">
        <f>'CR3 - Unmetered In-year'!Q12</f>
        <v>0</v>
      </c>
      <c r="H14" s="145">
        <f>'CR3 - Unmetered In-year'!R12</f>
        <v>0</v>
      </c>
      <c r="I14" s="145">
        <f>SUM(G14:H14)</f>
        <v>0</v>
      </c>
      <c r="J14" s="12"/>
      <c r="K14" s="145">
        <f>'CR3 - Unmetered In-year'!U12</f>
        <v>0</v>
      </c>
      <c r="L14" s="145">
        <f>'CR3 - Unmetered In-year'!V12</f>
        <v>0</v>
      </c>
      <c r="M14" s="145">
        <f>'CR3 - Unmetered In-year'!W12</f>
        <v>0</v>
      </c>
    </row>
    <row r="16" spans="1:33">
      <c r="C16" s="345" t="s">
        <v>216</v>
      </c>
      <c r="D16" s="346"/>
      <c r="E16" s="346"/>
      <c r="F16" s="346"/>
      <c r="G16" s="346"/>
      <c r="H16" s="346"/>
      <c r="I16" s="346"/>
      <c r="J16" s="346"/>
      <c r="K16" s="346"/>
      <c r="L16" s="346"/>
      <c r="M16" s="347"/>
    </row>
    <row r="17" spans="3:13" ht="24.75" customHeight="1">
      <c r="C17" s="16" t="s">
        <v>198</v>
      </c>
      <c r="D17" s="16" t="s">
        <v>199</v>
      </c>
      <c r="E17" s="275" t="s">
        <v>91</v>
      </c>
      <c r="F17" s="12"/>
      <c r="G17" s="16" t="s">
        <v>200</v>
      </c>
      <c r="H17" s="16" t="s">
        <v>201</v>
      </c>
      <c r="I17" s="275" t="s">
        <v>91</v>
      </c>
      <c r="J17" s="12"/>
      <c r="K17" s="16" t="s">
        <v>202</v>
      </c>
      <c r="L17" s="16" t="s">
        <v>203</v>
      </c>
      <c r="M17" s="275" t="s">
        <v>204</v>
      </c>
    </row>
    <row r="18" spans="3:13">
      <c r="C18" s="275" t="s">
        <v>192</v>
      </c>
      <c r="D18" s="275" t="s">
        <v>192</v>
      </c>
      <c r="E18" s="275" t="s">
        <v>192</v>
      </c>
      <c r="F18" s="12"/>
      <c r="G18" s="275" t="s">
        <v>192</v>
      </c>
      <c r="H18" s="275" t="s">
        <v>192</v>
      </c>
      <c r="I18" s="275" t="s">
        <v>192</v>
      </c>
      <c r="J18" s="12"/>
      <c r="K18" s="275" t="s">
        <v>192</v>
      </c>
      <c r="L18" s="275" t="s">
        <v>192</v>
      </c>
      <c r="M18" s="275" t="s">
        <v>192</v>
      </c>
    </row>
    <row r="19" spans="3:13">
      <c r="C19" s="145">
        <f>SUM('CR2 - Metered In-year'!C73:D73,'CR2 - Metered In-year'!H73:I73)</f>
        <v>0</v>
      </c>
      <c r="D19" s="145">
        <f>'CR2 - Metered In-year'!M73</f>
        <v>0</v>
      </c>
      <c r="E19" s="145">
        <f>SUM(C19:D19)</f>
        <v>0</v>
      </c>
      <c r="F19" s="12"/>
      <c r="G19" s="145">
        <f>'CR2 - Metered In-year'!R73</f>
        <v>0</v>
      </c>
      <c r="H19" s="145">
        <f>'CR2 - Metered In-year'!S73</f>
        <v>0</v>
      </c>
      <c r="I19" s="145">
        <f>SUM(G19:H19)</f>
        <v>0</v>
      </c>
      <c r="J19" s="12"/>
      <c r="K19" s="145">
        <f>'CR2 - Metered In-year'!Z73</f>
        <v>0</v>
      </c>
      <c r="L19" s="145">
        <f>'CR2 - Metered In-year'!AA73</f>
        <v>0</v>
      </c>
      <c r="M19" s="145">
        <f>'CR2 - Metered In-year'!AB73</f>
        <v>0</v>
      </c>
    </row>
    <row r="21" spans="3:13">
      <c r="C21" s="345" t="s">
        <v>215</v>
      </c>
      <c r="D21" s="346"/>
      <c r="E21" s="346"/>
      <c r="F21" s="346"/>
      <c r="G21" s="346"/>
      <c r="H21" s="346"/>
      <c r="I21" s="346"/>
      <c r="J21" s="346"/>
      <c r="K21" s="346"/>
      <c r="L21" s="346"/>
      <c r="M21" s="347"/>
    </row>
    <row r="22" spans="3:13" ht="25.5">
      <c r="C22" s="16" t="s">
        <v>198</v>
      </c>
      <c r="D22" s="16" t="s">
        <v>199</v>
      </c>
      <c r="E22" s="275" t="s">
        <v>91</v>
      </c>
      <c r="F22" s="12"/>
      <c r="G22" s="16" t="s">
        <v>200</v>
      </c>
      <c r="H22" s="16" t="s">
        <v>201</v>
      </c>
      <c r="I22" s="275" t="s">
        <v>91</v>
      </c>
      <c r="J22" s="12"/>
      <c r="K22" s="16" t="s">
        <v>202</v>
      </c>
      <c r="L22" s="16" t="s">
        <v>203</v>
      </c>
      <c r="M22" s="275" t="s">
        <v>204</v>
      </c>
    </row>
    <row r="23" spans="3:13">
      <c r="C23" s="275" t="s">
        <v>192</v>
      </c>
      <c r="D23" s="275" t="s">
        <v>192</v>
      </c>
      <c r="E23" s="275" t="s">
        <v>192</v>
      </c>
      <c r="F23" s="12"/>
      <c r="G23" s="275" t="s">
        <v>192</v>
      </c>
      <c r="H23" s="275" t="s">
        <v>192</v>
      </c>
      <c r="I23" s="275" t="s">
        <v>192</v>
      </c>
      <c r="J23" s="12"/>
      <c r="K23" s="275" t="s">
        <v>192</v>
      </c>
      <c r="L23" s="275" t="s">
        <v>192</v>
      </c>
      <c r="M23" s="275" t="s">
        <v>192</v>
      </c>
    </row>
    <row r="24" spans="3:13">
      <c r="C24" s="145">
        <f>SUM('CR2 - Metered In-year'!E73:F73,'CR2 - Metered In-year'!J73:K73)</f>
        <v>0</v>
      </c>
      <c r="D24" s="145">
        <f>'CR2 - Metered In-year'!N73</f>
        <v>0</v>
      </c>
      <c r="E24" s="145">
        <f>SUM(C24:D24)</f>
        <v>0</v>
      </c>
      <c r="F24" s="12"/>
      <c r="G24" s="145">
        <f>'CR2 - Metered In-year'!V73</f>
        <v>0</v>
      </c>
      <c r="H24" s="145">
        <f>'CR2 - Metered In-year'!W73</f>
        <v>0</v>
      </c>
      <c r="I24" s="145">
        <f>SUM(G24:H24)</f>
        <v>0</v>
      </c>
      <c r="J24" s="12"/>
      <c r="K24" s="145">
        <f>'CR2 - Metered In-year'!AG50</f>
        <v>0</v>
      </c>
      <c r="L24" s="145">
        <f>'CR2 - Metered In-year'!AH50</f>
        <v>0</v>
      </c>
      <c r="M24" s="145">
        <f>'CR2 - Metered In-year'!AI37</f>
        <v>0</v>
      </c>
    </row>
    <row r="26" spans="3:13">
      <c r="C26" s="155"/>
      <c r="D26" s="155"/>
      <c r="E26" s="155"/>
      <c r="F26" s="155"/>
      <c r="G26" s="155"/>
      <c r="H26" s="155"/>
      <c r="I26" s="155"/>
      <c r="J26" s="155"/>
      <c r="K26" s="155"/>
      <c r="L26" s="155"/>
      <c r="M26" s="155"/>
    </row>
  </sheetData>
  <mergeCells count="4">
    <mergeCell ref="C5:M5"/>
    <mergeCell ref="C16:M16"/>
    <mergeCell ref="C11:M11"/>
    <mergeCell ref="C21:M21"/>
  </mergeCells>
  <pageMargins left="0.7" right="0.7" top="0.75" bottom="0.75" header="0.3" footer="0.3"/>
  <pageSetup paperSize="9" scale="9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BJ73"/>
  <sheetViews>
    <sheetView zoomScale="70" zoomScaleNormal="70" workbookViewId="0">
      <pane xSplit="2" ySplit="5" topLeftCell="C71" activePane="bottomRight" state="frozen"/>
      <selection pane="topRight" activeCell="C1" sqref="C1"/>
      <selection pane="bottomLeft" activeCell="A6" sqref="A6"/>
      <selection pane="bottomRight" activeCell="B72" sqref="B72"/>
    </sheetView>
  </sheetViews>
  <sheetFormatPr defaultRowHeight="12.75"/>
  <cols>
    <col min="1" max="1" width="6.75" style="298" customWidth="1"/>
    <col min="2" max="2" width="53.375" style="298" bestFit="1" customWidth="1"/>
    <col min="3" max="7" width="13.125" style="298" customWidth="1"/>
    <col min="8" max="11" width="14.5" style="298" customWidth="1"/>
    <col min="12" max="12" width="13.125" style="298" customWidth="1"/>
    <col min="13" max="13" width="11.25" style="295" customWidth="1"/>
    <col min="14" max="14" width="13.75" style="295" customWidth="1"/>
    <col min="15" max="15" width="11.25" style="295" customWidth="1"/>
    <col min="16" max="16" width="9.375" style="295" customWidth="1"/>
    <col min="17" max="17" width="9" style="298"/>
    <col min="18" max="18" width="11.625" style="298" customWidth="1"/>
    <col min="19" max="19" width="14.625" style="298" customWidth="1"/>
    <col min="20" max="25" width="9" style="298"/>
    <col min="26" max="28" width="11.75" style="298" customWidth="1"/>
    <col min="29" max="31" width="12.125" style="298" customWidth="1"/>
    <col min="32" max="32" width="9" style="298"/>
    <col min="33" max="38" width="14.125" style="298" customWidth="1"/>
    <col min="39" max="55" width="9" style="298"/>
    <col min="56" max="60" width="9" style="295"/>
    <col min="61" max="16384" width="9" style="298"/>
  </cols>
  <sheetData>
    <row r="1" spans="1:60" s="153" customFormat="1">
      <c r="A1" s="290" t="str">
        <f ca="1">MID(CELL("filename",A1),FIND("]",CELL("filename",A1))+1,256)</f>
        <v>CR2 - Metered In-year</v>
      </c>
      <c r="I1" s="154"/>
      <c r="J1" s="154"/>
      <c r="K1" s="154"/>
      <c r="L1" s="154"/>
      <c r="AA1" s="154"/>
    </row>
    <row r="2" spans="1:60" s="153" customFormat="1">
      <c r="A2" s="290">
        <f>'Cover Sheet'!D12</f>
        <v>0</v>
      </c>
      <c r="I2" s="154"/>
      <c r="J2" s="154"/>
      <c r="K2" s="154"/>
      <c r="L2" s="154"/>
      <c r="AA2" s="154"/>
    </row>
    <row r="3" spans="1:60" s="153" customFormat="1">
      <c r="A3" s="291">
        <f>'Cover Sheet'!D14</f>
        <v>2016</v>
      </c>
      <c r="I3" s="154"/>
      <c r="J3" s="154"/>
      <c r="K3" s="154"/>
      <c r="L3" s="154"/>
      <c r="AA3" s="154"/>
    </row>
    <row r="4" spans="1:60" s="293" customFormat="1" ht="45.75" customHeight="1">
      <c r="A4" s="292"/>
      <c r="B4" s="292"/>
      <c r="C4" s="352" t="s">
        <v>93</v>
      </c>
      <c r="D4" s="353"/>
      <c r="E4" s="353"/>
      <c r="F4" s="353"/>
      <c r="G4" s="354"/>
      <c r="H4" s="352" t="s">
        <v>122</v>
      </c>
      <c r="I4" s="353"/>
      <c r="J4" s="353"/>
      <c r="K4" s="353"/>
      <c r="L4" s="354"/>
      <c r="M4" s="348" t="s">
        <v>179</v>
      </c>
      <c r="N4" s="351"/>
      <c r="O4" s="351"/>
      <c r="P4" s="350"/>
      <c r="R4" s="348" t="s">
        <v>187</v>
      </c>
      <c r="S4" s="349"/>
      <c r="T4" s="350"/>
      <c r="V4" s="348" t="s">
        <v>188</v>
      </c>
      <c r="W4" s="349"/>
      <c r="X4" s="350"/>
      <c r="Z4" s="348" t="s">
        <v>191</v>
      </c>
      <c r="AA4" s="349"/>
      <c r="AB4" s="349"/>
      <c r="AC4" s="349"/>
      <c r="AD4" s="349"/>
      <c r="AE4" s="350"/>
      <c r="AG4" s="348" t="s">
        <v>193</v>
      </c>
      <c r="AH4" s="349"/>
      <c r="AI4" s="349"/>
      <c r="AJ4" s="349"/>
      <c r="AK4" s="349"/>
      <c r="AL4" s="350"/>
      <c r="AN4" s="348" t="s">
        <v>356</v>
      </c>
      <c r="AO4" s="349"/>
      <c r="AP4" s="349"/>
      <c r="AQ4" s="350"/>
      <c r="BD4" s="294"/>
      <c r="BE4" s="294"/>
      <c r="BF4" s="294"/>
      <c r="BG4" s="294"/>
      <c r="BH4" s="294"/>
    </row>
    <row r="5" spans="1:60" s="295" customFormat="1" ht="105" customHeight="1">
      <c r="B5" s="296"/>
      <c r="C5" s="297" t="s">
        <v>119</v>
      </c>
      <c r="D5" s="297" t="s">
        <v>118</v>
      </c>
      <c r="E5" s="297" t="s">
        <v>369</v>
      </c>
      <c r="F5" s="297" t="s">
        <v>121</v>
      </c>
      <c r="G5" s="297" t="s">
        <v>95</v>
      </c>
      <c r="H5" s="297" t="s">
        <v>119</v>
      </c>
      <c r="I5" s="297" t="s">
        <v>118</v>
      </c>
      <c r="J5" s="297" t="s">
        <v>120</v>
      </c>
      <c r="K5" s="297" t="s">
        <v>121</v>
      </c>
      <c r="L5" s="297" t="s">
        <v>95</v>
      </c>
      <c r="M5" s="297" t="s">
        <v>181</v>
      </c>
      <c r="N5" s="297" t="s">
        <v>182</v>
      </c>
      <c r="O5" s="297" t="s">
        <v>184</v>
      </c>
      <c r="P5" s="297" t="s">
        <v>180</v>
      </c>
      <c r="Q5" s="298"/>
      <c r="R5" s="297" t="s">
        <v>189</v>
      </c>
      <c r="S5" s="297" t="s">
        <v>190</v>
      </c>
      <c r="T5" s="297" t="s">
        <v>183</v>
      </c>
      <c r="U5" s="298"/>
      <c r="V5" s="297" t="s">
        <v>189</v>
      </c>
      <c r="W5" s="297" t="s">
        <v>190</v>
      </c>
      <c r="X5" s="297" t="s">
        <v>183</v>
      </c>
      <c r="Y5" s="298"/>
      <c r="Z5" s="299" t="s">
        <v>318</v>
      </c>
      <c r="AA5" s="299" t="s">
        <v>319</v>
      </c>
      <c r="AB5" s="299" t="s">
        <v>320</v>
      </c>
      <c r="AC5" s="299" t="s">
        <v>318</v>
      </c>
      <c r="AD5" s="299" t="s">
        <v>319</v>
      </c>
      <c r="AE5" s="299" t="s">
        <v>320</v>
      </c>
      <c r="AF5" s="298"/>
      <c r="AG5" s="299" t="s">
        <v>318</v>
      </c>
      <c r="AH5" s="299" t="s">
        <v>319</v>
      </c>
      <c r="AI5" s="299" t="s">
        <v>320</v>
      </c>
      <c r="AJ5" s="299" t="s">
        <v>318</v>
      </c>
      <c r="AK5" s="299" t="s">
        <v>319</v>
      </c>
      <c r="AL5" s="299" t="s">
        <v>320</v>
      </c>
      <c r="AM5" s="298"/>
      <c r="AN5" s="83" t="s">
        <v>7</v>
      </c>
      <c r="AO5" s="83" t="s">
        <v>8</v>
      </c>
      <c r="AP5" s="83" t="s">
        <v>10</v>
      </c>
      <c r="AQ5" s="83" t="s">
        <v>23</v>
      </c>
      <c r="AR5" s="298"/>
      <c r="AS5" s="298"/>
      <c r="AT5" s="298"/>
      <c r="AU5" s="298"/>
      <c r="AV5" s="298"/>
      <c r="AW5" s="298"/>
      <c r="AX5" s="298"/>
      <c r="AY5" s="298"/>
      <c r="AZ5" s="298"/>
      <c r="BA5" s="298"/>
      <c r="BB5" s="298"/>
      <c r="BC5" s="298"/>
    </row>
    <row r="6" spans="1:60" ht="25.5">
      <c r="B6" s="300" t="s">
        <v>186</v>
      </c>
    </row>
    <row r="8" spans="1:60">
      <c r="B8" s="325" t="s">
        <v>97</v>
      </c>
      <c r="C8" s="30"/>
      <c r="D8" s="301"/>
      <c r="E8" s="302"/>
      <c r="F8" s="302"/>
      <c r="G8" s="303">
        <f>SUM(C8:D8)</f>
        <v>0</v>
      </c>
      <c r="H8" s="30"/>
      <c r="I8" s="301"/>
      <c r="J8" s="302"/>
      <c r="K8" s="302"/>
      <c r="L8" s="303">
        <f>SUM(H8:I8)</f>
        <v>0</v>
      </c>
      <c r="M8" s="301"/>
      <c r="N8" s="302"/>
      <c r="O8" s="303">
        <f>M8</f>
        <v>0</v>
      </c>
      <c r="P8" s="303">
        <f>G8+L8+O8</f>
        <v>0</v>
      </c>
      <c r="R8" s="304"/>
      <c r="S8" s="304"/>
      <c r="T8" s="303">
        <f>SUM(R8:S8)</f>
        <v>0</v>
      </c>
      <c r="V8" s="302"/>
      <c r="W8" s="302"/>
      <c r="X8" s="302"/>
      <c r="Z8" s="303">
        <f>SUM(C8:D8,H8:I8,R8)</f>
        <v>0</v>
      </c>
      <c r="AA8" s="303">
        <f>SUM(S8,M8)</f>
        <v>0</v>
      </c>
      <c r="AB8" s="303">
        <f t="shared" ref="AB8:AB25" si="0">T8+C8+D8+H8+I8+M8</f>
        <v>0</v>
      </c>
      <c r="AC8" s="305" t="str">
        <f>IF(R8="","",(Z8/SUM(C8:D8,H8:I8))*-1)</f>
        <v/>
      </c>
      <c r="AD8" s="305" t="str">
        <f t="shared" ref="AD8:AD25" si="1">IF(S8="","",(AA8/M8)*-1)</f>
        <v/>
      </c>
      <c r="AE8" s="305" t="str">
        <f t="shared" ref="AE8:AE25" si="2">IF(T8=0,"",(AB8/SUM(C8:D8,H8:I8,M8))*-1)</f>
        <v/>
      </c>
      <c r="AG8" s="302"/>
      <c r="AH8" s="302"/>
      <c r="AI8" s="302"/>
      <c r="AJ8" s="302"/>
      <c r="AK8" s="302"/>
      <c r="AL8" s="302"/>
      <c r="AN8" s="306"/>
      <c r="AO8" s="306"/>
      <c r="AP8" s="306"/>
      <c r="AQ8" s="306"/>
    </row>
    <row r="9" spans="1:60">
      <c r="B9" s="325" t="s">
        <v>98</v>
      </c>
      <c r="C9" s="30"/>
      <c r="D9" s="301"/>
      <c r="E9" s="302"/>
      <c r="F9" s="302"/>
      <c r="G9" s="303">
        <f t="shared" ref="G9:G25" si="3">SUM(C9:D9)</f>
        <v>0</v>
      </c>
      <c r="H9" s="30"/>
      <c r="I9" s="301"/>
      <c r="J9" s="302"/>
      <c r="K9" s="302"/>
      <c r="L9" s="303">
        <f t="shared" ref="L9:L25" si="4">SUM(H9:I9)</f>
        <v>0</v>
      </c>
      <c r="M9" s="301"/>
      <c r="N9" s="302"/>
      <c r="O9" s="303">
        <f t="shared" ref="O9:O25" si="5">M9</f>
        <v>0</v>
      </c>
      <c r="P9" s="303">
        <f t="shared" ref="P9:P27" si="6">G9+L9+O9</f>
        <v>0</v>
      </c>
      <c r="R9" s="304"/>
      <c r="S9" s="304"/>
      <c r="T9" s="303">
        <f t="shared" ref="T9:T25" si="7">SUM(R9:S9)</f>
        <v>0</v>
      </c>
      <c r="V9" s="302"/>
      <c r="W9" s="302"/>
      <c r="X9" s="302"/>
      <c r="Z9" s="303">
        <f t="shared" ref="Z9:Z25" si="8">SUM(C9:D9,H9:I9,R9)</f>
        <v>0</v>
      </c>
      <c r="AA9" s="303">
        <f t="shared" ref="AA9:AA25" si="9">SUM(S9,M9)</f>
        <v>0</v>
      </c>
      <c r="AB9" s="303">
        <f t="shared" si="0"/>
        <v>0</v>
      </c>
      <c r="AC9" s="305" t="str">
        <f t="shared" ref="AC9:AC25" si="10">IF(R9="","",(Z9/SUM(C9:D9,H9:I9))*-1)</f>
        <v/>
      </c>
      <c r="AD9" s="305" t="str">
        <f t="shared" si="1"/>
        <v/>
      </c>
      <c r="AE9" s="305" t="str">
        <f t="shared" si="2"/>
        <v/>
      </c>
      <c r="AG9" s="302"/>
      <c r="AH9" s="302"/>
      <c r="AI9" s="302"/>
      <c r="AJ9" s="302"/>
      <c r="AK9" s="302"/>
      <c r="AL9" s="302"/>
      <c r="AN9" s="306"/>
      <c r="AO9" s="306"/>
      <c r="AP9" s="306"/>
      <c r="AQ9" s="306"/>
    </row>
    <row r="10" spans="1:60">
      <c r="B10" s="325" t="s">
        <v>99</v>
      </c>
      <c r="C10" s="30"/>
      <c r="D10" s="301"/>
      <c r="E10" s="302"/>
      <c r="F10" s="302"/>
      <c r="G10" s="303">
        <f t="shared" si="3"/>
        <v>0</v>
      </c>
      <c r="H10" s="30"/>
      <c r="I10" s="301"/>
      <c r="J10" s="302"/>
      <c r="K10" s="302"/>
      <c r="L10" s="303">
        <f t="shared" si="4"/>
        <v>0</v>
      </c>
      <c r="M10" s="301"/>
      <c r="N10" s="302"/>
      <c r="O10" s="303">
        <f t="shared" si="5"/>
        <v>0</v>
      </c>
      <c r="P10" s="303">
        <f t="shared" si="6"/>
        <v>0</v>
      </c>
      <c r="R10" s="304"/>
      <c r="S10" s="304"/>
      <c r="T10" s="303">
        <f t="shared" si="7"/>
        <v>0</v>
      </c>
      <c r="V10" s="302"/>
      <c r="W10" s="302"/>
      <c r="X10" s="302"/>
      <c r="Z10" s="303">
        <f t="shared" si="8"/>
        <v>0</v>
      </c>
      <c r="AA10" s="303">
        <f t="shared" si="9"/>
        <v>0</v>
      </c>
      <c r="AB10" s="303">
        <f t="shared" si="0"/>
        <v>0</v>
      </c>
      <c r="AC10" s="305" t="str">
        <f t="shared" si="10"/>
        <v/>
      </c>
      <c r="AD10" s="305" t="str">
        <f t="shared" si="1"/>
        <v/>
      </c>
      <c r="AE10" s="305" t="str">
        <f t="shared" si="2"/>
        <v/>
      </c>
      <c r="AG10" s="302"/>
      <c r="AH10" s="302"/>
      <c r="AI10" s="302"/>
      <c r="AJ10" s="302"/>
      <c r="AK10" s="302"/>
      <c r="AL10" s="302"/>
      <c r="AN10" s="306"/>
      <c r="AO10" s="306"/>
      <c r="AP10" s="306"/>
      <c r="AQ10" s="306"/>
    </row>
    <row r="11" spans="1:60">
      <c r="B11" s="325" t="s">
        <v>100</v>
      </c>
      <c r="C11" s="30"/>
      <c r="D11" s="301"/>
      <c r="E11" s="302"/>
      <c r="F11" s="302"/>
      <c r="G11" s="303">
        <f>SUM(C11:D11)</f>
        <v>0</v>
      </c>
      <c r="H11" s="30"/>
      <c r="I11" s="301"/>
      <c r="J11" s="302"/>
      <c r="K11" s="302"/>
      <c r="L11" s="303">
        <f t="shared" si="4"/>
        <v>0</v>
      </c>
      <c r="M11" s="301"/>
      <c r="N11" s="302"/>
      <c r="O11" s="303">
        <f t="shared" si="5"/>
        <v>0</v>
      </c>
      <c r="P11" s="303">
        <f t="shared" si="6"/>
        <v>0</v>
      </c>
      <c r="R11" s="304"/>
      <c r="S11" s="304"/>
      <c r="T11" s="303">
        <f t="shared" si="7"/>
        <v>0</v>
      </c>
      <c r="V11" s="302"/>
      <c r="W11" s="302"/>
      <c r="X11" s="302"/>
      <c r="Z11" s="303">
        <f t="shared" si="8"/>
        <v>0</v>
      </c>
      <c r="AA11" s="303">
        <f t="shared" si="9"/>
        <v>0</v>
      </c>
      <c r="AB11" s="303">
        <f t="shared" si="0"/>
        <v>0</v>
      </c>
      <c r="AC11" s="305" t="str">
        <f t="shared" si="10"/>
        <v/>
      </c>
      <c r="AD11" s="305" t="str">
        <f t="shared" si="1"/>
        <v/>
      </c>
      <c r="AE11" s="305" t="str">
        <f t="shared" si="2"/>
        <v/>
      </c>
      <c r="AG11" s="302"/>
      <c r="AH11" s="302"/>
      <c r="AI11" s="302"/>
      <c r="AJ11" s="302"/>
      <c r="AK11" s="302"/>
      <c r="AL11" s="302"/>
      <c r="AN11" s="306"/>
      <c r="AO11" s="306"/>
      <c r="AP11" s="306"/>
      <c r="AQ11" s="306"/>
    </row>
    <row r="12" spans="1:60">
      <c r="B12" s="326" t="s">
        <v>39</v>
      </c>
      <c r="C12" s="30"/>
      <c r="D12" s="301"/>
      <c r="E12" s="302"/>
      <c r="F12" s="302"/>
      <c r="G12" s="303">
        <f t="shared" si="3"/>
        <v>0</v>
      </c>
      <c r="H12" s="30"/>
      <c r="I12" s="301"/>
      <c r="J12" s="302"/>
      <c r="K12" s="302"/>
      <c r="L12" s="303">
        <f t="shared" si="4"/>
        <v>0</v>
      </c>
      <c r="M12" s="301"/>
      <c r="N12" s="302"/>
      <c r="O12" s="303">
        <f t="shared" si="5"/>
        <v>0</v>
      </c>
      <c r="P12" s="303">
        <f t="shared" si="6"/>
        <v>0</v>
      </c>
      <c r="R12" s="304"/>
      <c r="S12" s="304"/>
      <c r="T12" s="303">
        <f t="shared" si="7"/>
        <v>0</v>
      </c>
      <c r="V12" s="302"/>
      <c r="W12" s="302"/>
      <c r="X12" s="302"/>
      <c r="Z12" s="303">
        <f t="shared" si="8"/>
        <v>0</v>
      </c>
      <c r="AA12" s="303">
        <f t="shared" si="9"/>
        <v>0</v>
      </c>
      <c r="AB12" s="303">
        <f t="shared" si="0"/>
        <v>0</v>
      </c>
      <c r="AC12" s="305" t="str">
        <f t="shared" si="10"/>
        <v/>
      </c>
      <c r="AD12" s="305" t="str">
        <f t="shared" si="1"/>
        <v/>
      </c>
      <c r="AE12" s="305" t="str">
        <f t="shared" si="2"/>
        <v/>
      </c>
      <c r="AG12" s="302"/>
      <c r="AH12" s="302"/>
      <c r="AI12" s="302"/>
      <c r="AJ12" s="302"/>
      <c r="AK12" s="302"/>
      <c r="AL12" s="302"/>
      <c r="AN12" s="306"/>
      <c r="AO12" s="302"/>
      <c r="AP12" s="302"/>
      <c r="AQ12" s="302"/>
    </row>
    <row r="13" spans="1:60">
      <c r="B13" s="326" t="s">
        <v>40</v>
      </c>
      <c r="C13" s="30"/>
      <c r="D13" s="301"/>
      <c r="E13" s="302"/>
      <c r="F13" s="302"/>
      <c r="G13" s="303">
        <f t="shared" si="3"/>
        <v>0</v>
      </c>
      <c r="H13" s="30"/>
      <c r="I13" s="301"/>
      <c r="J13" s="302"/>
      <c r="K13" s="302"/>
      <c r="L13" s="303">
        <f t="shared" si="4"/>
        <v>0</v>
      </c>
      <c r="M13" s="301"/>
      <c r="N13" s="302"/>
      <c r="O13" s="303">
        <f t="shared" si="5"/>
        <v>0</v>
      </c>
      <c r="P13" s="303">
        <f t="shared" si="6"/>
        <v>0</v>
      </c>
      <c r="R13" s="304"/>
      <c r="S13" s="304"/>
      <c r="T13" s="303">
        <f t="shared" si="7"/>
        <v>0</v>
      </c>
      <c r="V13" s="302"/>
      <c r="W13" s="302"/>
      <c r="X13" s="302"/>
      <c r="Z13" s="303">
        <f t="shared" si="8"/>
        <v>0</v>
      </c>
      <c r="AA13" s="303">
        <f t="shared" si="9"/>
        <v>0</v>
      </c>
      <c r="AB13" s="303">
        <f t="shared" si="0"/>
        <v>0</v>
      </c>
      <c r="AC13" s="305" t="str">
        <f t="shared" si="10"/>
        <v/>
      </c>
      <c r="AD13" s="305" t="str">
        <f t="shared" si="1"/>
        <v/>
      </c>
      <c r="AE13" s="305" t="str">
        <f t="shared" si="2"/>
        <v/>
      </c>
      <c r="AG13" s="302"/>
      <c r="AH13" s="302"/>
      <c r="AI13" s="302"/>
      <c r="AJ13" s="302"/>
      <c r="AK13" s="302"/>
      <c r="AL13" s="302"/>
      <c r="AN13" s="306"/>
      <c r="AO13" s="302"/>
      <c r="AP13" s="302"/>
      <c r="AQ13" s="302"/>
    </row>
    <row r="14" spans="1:60">
      <c r="B14" s="327" t="s">
        <v>15</v>
      </c>
      <c r="C14" s="30"/>
      <c r="D14" s="301"/>
      <c r="E14" s="302"/>
      <c r="F14" s="302"/>
      <c r="G14" s="303">
        <f t="shared" si="3"/>
        <v>0</v>
      </c>
      <c r="H14" s="30"/>
      <c r="I14" s="301"/>
      <c r="J14" s="302"/>
      <c r="K14" s="302"/>
      <c r="L14" s="303">
        <f t="shared" si="4"/>
        <v>0</v>
      </c>
      <c r="M14" s="301"/>
      <c r="N14" s="302"/>
      <c r="O14" s="303">
        <f t="shared" si="5"/>
        <v>0</v>
      </c>
      <c r="P14" s="303">
        <f t="shared" si="6"/>
        <v>0</v>
      </c>
      <c r="R14" s="304"/>
      <c r="S14" s="304"/>
      <c r="T14" s="303">
        <f t="shared" si="7"/>
        <v>0</v>
      </c>
      <c r="V14" s="302"/>
      <c r="W14" s="302"/>
      <c r="X14" s="302"/>
      <c r="Z14" s="303">
        <f t="shared" si="8"/>
        <v>0</v>
      </c>
      <c r="AA14" s="303">
        <f t="shared" si="9"/>
        <v>0</v>
      </c>
      <c r="AB14" s="303">
        <f t="shared" si="0"/>
        <v>0</v>
      </c>
      <c r="AC14" s="305" t="str">
        <f t="shared" si="10"/>
        <v/>
      </c>
      <c r="AD14" s="305" t="str">
        <f t="shared" si="1"/>
        <v/>
      </c>
      <c r="AE14" s="305" t="str">
        <f t="shared" si="2"/>
        <v/>
      </c>
      <c r="AG14" s="302"/>
      <c r="AH14" s="302"/>
      <c r="AI14" s="302"/>
      <c r="AJ14" s="302"/>
      <c r="AK14" s="302"/>
      <c r="AL14" s="302"/>
      <c r="AN14" s="306"/>
      <c r="AO14" s="302"/>
      <c r="AP14" s="302"/>
      <c r="AQ14" s="302"/>
    </row>
    <row r="15" spans="1:60">
      <c r="B15" s="327" t="s">
        <v>11</v>
      </c>
      <c r="C15" s="30"/>
      <c r="D15" s="301"/>
      <c r="E15" s="302"/>
      <c r="F15" s="302"/>
      <c r="G15" s="303">
        <f t="shared" si="3"/>
        <v>0</v>
      </c>
      <c r="H15" s="30"/>
      <c r="I15" s="301"/>
      <c r="J15" s="302"/>
      <c r="K15" s="302"/>
      <c r="L15" s="303">
        <f t="shared" si="4"/>
        <v>0</v>
      </c>
      <c r="M15" s="301"/>
      <c r="N15" s="302"/>
      <c r="O15" s="303">
        <f t="shared" si="5"/>
        <v>0</v>
      </c>
      <c r="P15" s="303">
        <f t="shared" si="6"/>
        <v>0</v>
      </c>
      <c r="R15" s="304"/>
      <c r="S15" s="304"/>
      <c r="T15" s="303">
        <f t="shared" si="7"/>
        <v>0</v>
      </c>
      <c r="V15" s="302"/>
      <c r="W15" s="302"/>
      <c r="X15" s="302"/>
      <c r="Z15" s="303">
        <f t="shared" si="8"/>
        <v>0</v>
      </c>
      <c r="AA15" s="303">
        <f t="shared" si="9"/>
        <v>0</v>
      </c>
      <c r="AB15" s="303">
        <f t="shared" si="0"/>
        <v>0</v>
      </c>
      <c r="AC15" s="305" t="str">
        <f t="shared" si="10"/>
        <v/>
      </c>
      <c r="AD15" s="305" t="str">
        <f t="shared" si="1"/>
        <v/>
      </c>
      <c r="AE15" s="305" t="str">
        <f t="shared" si="2"/>
        <v/>
      </c>
      <c r="AG15" s="302"/>
      <c r="AH15" s="302"/>
      <c r="AI15" s="302"/>
      <c r="AJ15" s="302"/>
      <c r="AK15" s="302"/>
      <c r="AL15" s="302"/>
      <c r="AN15" s="306"/>
      <c r="AO15" s="306"/>
      <c r="AP15" s="302"/>
      <c r="AQ15" s="302"/>
    </row>
    <row r="16" spans="1:60">
      <c r="B16" s="327" t="s">
        <v>13</v>
      </c>
      <c r="C16" s="30"/>
      <c r="D16" s="301"/>
      <c r="E16" s="302"/>
      <c r="F16" s="302"/>
      <c r="G16" s="303">
        <f t="shared" si="3"/>
        <v>0</v>
      </c>
      <c r="H16" s="30"/>
      <c r="I16" s="301"/>
      <c r="J16" s="302"/>
      <c r="K16" s="302"/>
      <c r="L16" s="303">
        <f t="shared" si="4"/>
        <v>0</v>
      </c>
      <c r="M16" s="301"/>
      <c r="N16" s="302"/>
      <c r="O16" s="303">
        <f t="shared" si="5"/>
        <v>0</v>
      </c>
      <c r="P16" s="303">
        <f t="shared" si="6"/>
        <v>0</v>
      </c>
      <c r="R16" s="304"/>
      <c r="S16" s="304"/>
      <c r="T16" s="303">
        <f t="shared" si="7"/>
        <v>0</v>
      </c>
      <c r="V16" s="302"/>
      <c r="W16" s="302"/>
      <c r="X16" s="302"/>
      <c r="Z16" s="303">
        <f t="shared" si="8"/>
        <v>0</v>
      </c>
      <c r="AA16" s="303">
        <f t="shared" si="9"/>
        <v>0</v>
      </c>
      <c r="AB16" s="303">
        <f t="shared" si="0"/>
        <v>0</v>
      </c>
      <c r="AC16" s="305" t="str">
        <f t="shared" si="10"/>
        <v/>
      </c>
      <c r="AD16" s="305" t="str">
        <f t="shared" si="1"/>
        <v/>
      </c>
      <c r="AE16" s="305" t="str">
        <f t="shared" si="2"/>
        <v/>
      </c>
      <c r="AG16" s="302"/>
      <c r="AH16" s="302"/>
      <c r="AI16" s="302"/>
      <c r="AJ16" s="302"/>
      <c r="AK16" s="302"/>
      <c r="AL16" s="302"/>
      <c r="AN16" s="306"/>
      <c r="AO16" s="306"/>
      <c r="AP16" s="302"/>
      <c r="AQ16" s="302"/>
    </row>
    <row r="17" spans="2:62">
      <c r="B17" s="327" t="s">
        <v>12</v>
      </c>
      <c r="C17" s="30"/>
      <c r="D17" s="301"/>
      <c r="E17" s="302"/>
      <c r="F17" s="302"/>
      <c r="G17" s="303">
        <f t="shared" si="3"/>
        <v>0</v>
      </c>
      <c r="H17" s="30"/>
      <c r="I17" s="301"/>
      <c r="J17" s="302"/>
      <c r="K17" s="302"/>
      <c r="L17" s="303">
        <f t="shared" si="4"/>
        <v>0</v>
      </c>
      <c r="M17" s="301"/>
      <c r="N17" s="302"/>
      <c r="O17" s="303">
        <f t="shared" si="5"/>
        <v>0</v>
      </c>
      <c r="P17" s="303">
        <f t="shared" si="6"/>
        <v>0</v>
      </c>
      <c r="R17" s="304"/>
      <c r="S17" s="304"/>
      <c r="T17" s="303">
        <f t="shared" si="7"/>
        <v>0</v>
      </c>
      <c r="V17" s="302"/>
      <c r="W17" s="302"/>
      <c r="X17" s="302"/>
      <c r="Z17" s="303">
        <f t="shared" si="8"/>
        <v>0</v>
      </c>
      <c r="AA17" s="303">
        <f t="shared" si="9"/>
        <v>0</v>
      </c>
      <c r="AB17" s="303">
        <f t="shared" si="0"/>
        <v>0</v>
      </c>
      <c r="AC17" s="305" t="str">
        <f t="shared" si="10"/>
        <v/>
      </c>
      <c r="AD17" s="305" t="str">
        <f t="shared" si="1"/>
        <v/>
      </c>
      <c r="AE17" s="305" t="str">
        <f t="shared" si="2"/>
        <v/>
      </c>
      <c r="AG17" s="302"/>
      <c r="AH17" s="302"/>
      <c r="AI17" s="302"/>
      <c r="AJ17" s="302"/>
      <c r="AK17" s="302"/>
      <c r="AL17" s="302"/>
      <c r="AN17" s="306"/>
      <c r="AO17" s="306"/>
      <c r="AP17" s="306"/>
      <c r="AQ17" s="302"/>
    </row>
    <row r="18" spans="2:62">
      <c r="B18" s="327" t="s">
        <v>14</v>
      </c>
      <c r="C18" s="30"/>
      <c r="D18" s="301"/>
      <c r="E18" s="302"/>
      <c r="F18" s="302"/>
      <c r="G18" s="303">
        <f t="shared" si="3"/>
        <v>0</v>
      </c>
      <c r="H18" s="30"/>
      <c r="I18" s="301"/>
      <c r="J18" s="302"/>
      <c r="K18" s="302"/>
      <c r="L18" s="303">
        <f t="shared" si="4"/>
        <v>0</v>
      </c>
      <c r="M18" s="301"/>
      <c r="N18" s="302"/>
      <c r="O18" s="303">
        <f t="shared" si="5"/>
        <v>0</v>
      </c>
      <c r="P18" s="303">
        <f t="shared" si="6"/>
        <v>0</v>
      </c>
      <c r="R18" s="304"/>
      <c r="S18" s="304"/>
      <c r="T18" s="303">
        <f t="shared" si="7"/>
        <v>0</v>
      </c>
      <c r="V18" s="302"/>
      <c r="W18" s="302"/>
      <c r="X18" s="302"/>
      <c r="Z18" s="303">
        <f t="shared" si="8"/>
        <v>0</v>
      </c>
      <c r="AA18" s="303">
        <f t="shared" si="9"/>
        <v>0</v>
      </c>
      <c r="AB18" s="303">
        <f t="shared" si="0"/>
        <v>0</v>
      </c>
      <c r="AC18" s="305" t="str">
        <f t="shared" si="10"/>
        <v/>
      </c>
      <c r="AD18" s="305" t="str">
        <f t="shared" si="1"/>
        <v/>
      </c>
      <c r="AE18" s="305" t="str">
        <f t="shared" si="2"/>
        <v/>
      </c>
      <c r="AG18" s="302"/>
      <c r="AH18" s="302"/>
      <c r="AI18" s="302"/>
      <c r="AJ18" s="302"/>
      <c r="AK18" s="302"/>
      <c r="AL18" s="302"/>
      <c r="AN18" s="306"/>
      <c r="AO18" s="306"/>
      <c r="AP18" s="306"/>
      <c r="AQ18" s="302"/>
    </row>
    <row r="19" spans="2:62">
      <c r="B19" s="327" t="s">
        <v>16</v>
      </c>
      <c r="C19" s="30"/>
      <c r="D19" s="301"/>
      <c r="E19" s="302"/>
      <c r="F19" s="302"/>
      <c r="G19" s="303">
        <f t="shared" si="3"/>
        <v>0</v>
      </c>
      <c r="H19" s="30"/>
      <c r="I19" s="301"/>
      <c r="J19" s="302"/>
      <c r="K19" s="302"/>
      <c r="L19" s="303">
        <f t="shared" si="4"/>
        <v>0</v>
      </c>
      <c r="M19" s="301"/>
      <c r="N19" s="302"/>
      <c r="O19" s="303">
        <f t="shared" si="5"/>
        <v>0</v>
      </c>
      <c r="P19" s="303">
        <f t="shared" si="6"/>
        <v>0</v>
      </c>
      <c r="R19" s="304"/>
      <c r="S19" s="304"/>
      <c r="T19" s="303">
        <f t="shared" si="7"/>
        <v>0</v>
      </c>
      <c r="V19" s="302"/>
      <c r="W19" s="302"/>
      <c r="X19" s="302"/>
      <c r="Z19" s="303">
        <f t="shared" si="8"/>
        <v>0</v>
      </c>
      <c r="AA19" s="303">
        <f t="shared" si="9"/>
        <v>0</v>
      </c>
      <c r="AB19" s="303">
        <f t="shared" si="0"/>
        <v>0</v>
      </c>
      <c r="AC19" s="305" t="str">
        <f t="shared" si="10"/>
        <v/>
      </c>
      <c r="AD19" s="305" t="str">
        <f t="shared" si="1"/>
        <v/>
      </c>
      <c r="AE19" s="305" t="str">
        <f t="shared" si="2"/>
        <v/>
      </c>
      <c r="AG19" s="302"/>
      <c r="AH19" s="302"/>
      <c r="AI19" s="302"/>
      <c r="AJ19" s="302"/>
      <c r="AK19" s="302"/>
      <c r="AL19" s="302"/>
      <c r="AN19" s="306"/>
      <c r="AO19" s="306"/>
      <c r="AP19" s="306"/>
      <c r="AQ19" s="302"/>
    </row>
    <row r="20" spans="2:62">
      <c r="B20" s="327" t="s">
        <v>18</v>
      </c>
      <c r="C20" s="30"/>
      <c r="D20" s="301"/>
      <c r="E20" s="302"/>
      <c r="F20" s="302"/>
      <c r="G20" s="303">
        <f t="shared" si="3"/>
        <v>0</v>
      </c>
      <c r="H20" s="30"/>
      <c r="I20" s="301"/>
      <c r="J20" s="302"/>
      <c r="K20" s="302"/>
      <c r="L20" s="303">
        <f t="shared" si="4"/>
        <v>0</v>
      </c>
      <c r="M20" s="301"/>
      <c r="N20" s="302"/>
      <c r="O20" s="303">
        <f t="shared" si="5"/>
        <v>0</v>
      </c>
      <c r="P20" s="303">
        <f t="shared" si="6"/>
        <v>0</v>
      </c>
      <c r="R20" s="304"/>
      <c r="S20" s="304"/>
      <c r="T20" s="303">
        <f t="shared" si="7"/>
        <v>0</v>
      </c>
      <c r="V20" s="302"/>
      <c r="W20" s="302"/>
      <c r="X20" s="302"/>
      <c r="Z20" s="303">
        <f t="shared" si="8"/>
        <v>0</v>
      </c>
      <c r="AA20" s="303">
        <f t="shared" si="9"/>
        <v>0</v>
      </c>
      <c r="AB20" s="303">
        <f t="shared" si="0"/>
        <v>0</v>
      </c>
      <c r="AC20" s="305" t="str">
        <f t="shared" si="10"/>
        <v/>
      </c>
      <c r="AD20" s="305" t="str">
        <f t="shared" si="1"/>
        <v/>
      </c>
      <c r="AE20" s="305" t="str">
        <f t="shared" si="2"/>
        <v/>
      </c>
      <c r="AG20" s="302"/>
      <c r="AH20" s="302"/>
      <c r="AI20" s="302"/>
      <c r="AJ20" s="302"/>
      <c r="AK20" s="302"/>
      <c r="AL20" s="302"/>
      <c r="AN20" s="306"/>
      <c r="AO20" s="306"/>
      <c r="AP20" s="306"/>
      <c r="AQ20" s="306"/>
    </row>
    <row r="21" spans="2:62">
      <c r="B21" s="327" t="s">
        <v>17</v>
      </c>
      <c r="C21" s="30"/>
      <c r="D21" s="301"/>
      <c r="E21" s="302"/>
      <c r="F21" s="302"/>
      <c r="G21" s="303">
        <f t="shared" si="3"/>
        <v>0</v>
      </c>
      <c r="H21" s="30"/>
      <c r="I21" s="301"/>
      <c r="J21" s="302"/>
      <c r="K21" s="302"/>
      <c r="L21" s="303">
        <f t="shared" si="4"/>
        <v>0</v>
      </c>
      <c r="M21" s="301"/>
      <c r="N21" s="302"/>
      <c r="O21" s="303">
        <f t="shared" si="5"/>
        <v>0</v>
      </c>
      <c r="P21" s="303">
        <f t="shared" si="6"/>
        <v>0</v>
      </c>
      <c r="R21" s="304"/>
      <c r="S21" s="304"/>
      <c r="T21" s="303">
        <f t="shared" si="7"/>
        <v>0</v>
      </c>
      <c r="V21" s="302"/>
      <c r="W21" s="302"/>
      <c r="X21" s="302"/>
      <c r="Z21" s="303">
        <f t="shared" si="8"/>
        <v>0</v>
      </c>
      <c r="AA21" s="303">
        <f t="shared" si="9"/>
        <v>0</v>
      </c>
      <c r="AB21" s="303">
        <f t="shared" si="0"/>
        <v>0</v>
      </c>
      <c r="AC21" s="305" t="str">
        <f t="shared" si="10"/>
        <v/>
      </c>
      <c r="AD21" s="305" t="str">
        <f t="shared" si="1"/>
        <v/>
      </c>
      <c r="AE21" s="305" t="str">
        <f t="shared" si="2"/>
        <v/>
      </c>
      <c r="AG21" s="302"/>
      <c r="AH21" s="302"/>
      <c r="AI21" s="302"/>
      <c r="AJ21" s="302"/>
      <c r="AK21" s="302"/>
      <c r="AL21" s="302"/>
      <c r="AN21" s="306"/>
      <c r="AO21" s="306"/>
      <c r="AP21" s="306"/>
      <c r="AQ21" s="306"/>
    </row>
    <row r="22" spans="2:62">
      <c r="B22" s="326" t="s">
        <v>90</v>
      </c>
      <c r="C22" s="30"/>
      <c r="D22" s="301"/>
      <c r="E22" s="302"/>
      <c r="F22" s="302"/>
      <c r="G22" s="303">
        <f t="shared" si="3"/>
        <v>0</v>
      </c>
      <c r="H22" s="30"/>
      <c r="I22" s="301"/>
      <c r="J22" s="302"/>
      <c r="K22" s="302"/>
      <c r="L22" s="303">
        <f t="shared" si="4"/>
        <v>0</v>
      </c>
      <c r="M22" s="301"/>
      <c r="N22" s="302"/>
      <c r="O22" s="303">
        <f t="shared" si="5"/>
        <v>0</v>
      </c>
      <c r="P22" s="303">
        <f t="shared" si="6"/>
        <v>0</v>
      </c>
      <c r="R22" s="304"/>
      <c r="S22" s="304"/>
      <c r="T22" s="303">
        <f t="shared" si="7"/>
        <v>0</v>
      </c>
      <c r="V22" s="302"/>
      <c r="W22" s="302"/>
      <c r="X22" s="302"/>
      <c r="Z22" s="303">
        <f t="shared" si="8"/>
        <v>0</v>
      </c>
      <c r="AA22" s="303">
        <f t="shared" si="9"/>
        <v>0</v>
      </c>
      <c r="AB22" s="303">
        <f t="shared" si="0"/>
        <v>0</v>
      </c>
      <c r="AC22" s="305" t="str">
        <f t="shared" si="10"/>
        <v/>
      </c>
      <c r="AD22" s="305" t="str">
        <f t="shared" si="1"/>
        <v/>
      </c>
      <c r="AE22" s="305" t="str">
        <f t="shared" si="2"/>
        <v/>
      </c>
      <c r="AG22" s="302"/>
      <c r="AH22" s="302"/>
      <c r="AI22" s="302"/>
      <c r="AJ22" s="302"/>
      <c r="AK22" s="302"/>
      <c r="AL22" s="302"/>
      <c r="AN22" s="306"/>
      <c r="AO22" s="302"/>
      <c r="AP22" s="302"/>
      <c r="AQ22" s="302"/>
    </row>
    <row r="23" spans="2:62" ht="25.5">
      <c r="B23" s="326" t="s">
        <v>155</v>
      </c>
      <c r="C23" s="30"/>
      <c r="D23" s="301"/>
      <c r="E23" s="302"/>
      <c r="F23" s="302"/>
      <c r="G23" s="303">
        <f t="shared" si="3"/>
        <v>0</v>
      </c>
      <c r="H23" s="30"/>
      <c r="I23" s="301"/>
      <c r="J23" s="302"/>
      <c r="K23" s="302"/>
      <c r="L23" s="303">
        <f t="shared" si="4"/>
        <v>0</v>
      </c>
      <c r="M23" s="301"/>
      <c r="N23" s="302"/>
      <c r="O23" s="303">
        <f t="shared" si="5"/>
        <v>0</v>
      </c>
      <c r="P23" s="303">
        <f t="shared" si="6"/>
        <v>0</v>
      </c>
      <c r="R23" s="304"/>
      <c r="S23" s="304"/>
      <c r="T23" s="303">
        <f t="shared" si="7"/>
        <v>0</v>
      </c>
      <c r="V23" s="302"/>
      <c r="W23" s="302"/>
      <c r="X23" s="302"/>
      <c r="Z23" s="303">
        <f t="shared" si="8"/>
        <v>0</v>
      </c>
      <c r="AA23" s="303">
        <f t="shared" si="9"/>
        <v>0</v>
      </c>
      <c r="AB23" s="303">
        <f t="shared" si="0"/>
        <v>0</v>
      </c>
      <c r="AC23" s="305" t="str">
        <f t="shared" si="10"/>
        <v/>
      </c>
      <c r="AD23" s="305" t="str">
        <f t="shared" si="1"/>
        <v/>
      </c>
      <c r="AE23" s="305" t="str">
        <f t="shared" si="2"/>
        <v/>
      </c>
      <c r="AG23" s="302"/>
      <c r="AH23" s="302"/>
      <c r="AI23" s="302"/>
      <c r="AJ23" s="302"/>
      <c r="AK23" s="302"/>
      <c r="AL23" s="302"/>
      <c r="AN23" s="306"/>
      <c r="AO23" s="306"/>
      <c r="AP23" s="302"/>
      <c r="AQ23" s="302"/>
    </row>
    <row r="24" spans="2:62" ht="25.5">
      <c r="B24" s="326" t="s">
        <v>156</v>
      </c>
      <c r="C24" s="30"/>
      <c r="D24" s="301"/>
      <c r="E24" s="302"/>
      <c r="F24" s="302"/>
      <c r="G24" s="303">
        <f t="shared" si="3"/>
        <v>0</v>
      </c>
      <c r="H24" s="30"/>
      <c r="I24" s="301"/>
      <c r="J24" s="302"/>
      <c r="K24" s="302"/>
      <c r="L24" s="303">
        <f t="shared" si="4"/>
        <v>0</v>
      </c>
      <c r="M24" s="301"/>
      <c r="N24" s="302"/>
      <c r="O24" s="303">
        <f t="shared" si="5"/>
        <v>0</v>
      </c>
      <c r="P24" s="303">
        <f t="shared" si="6"/>
        <v>0</v>
      </c>
      <c r="R24" s="304"/>
      <c r="S24" s="304"/>
      <c r="T24" s="303">
        <f t="shared" si="7"/>
        <v>0</v>
      </c>
      <c r="V24" s="302"/>
      <c r="W24" s="302"/>
      <c r="X24" s="302"/>
      <c r="Z24" s="303">
        <f t="shared" si="8"/>
        <v>0</v>
      </c>
      <c r="AA24" s="303">
        <f t="shared" si="9"/>
        <v>0</v>
      </c>
      <c r="AB24" s="303">
        <f t="shared" si="0"/>
        <v>0</v>
      </c>
      <c r="AC24" s="305" t="str">
        <f t="shared" si="10"/>
        <v/>
      </c>
      <c r="AD24" s="305" t="str">
        <f t="shared" si="1"/>
        <v/>
      </c>
      <c r="AE24" s="305" t="str">
        <f t="shared" si="2"/>
        <v/>
      </c>
      <c r="AG24" s="302"/>
      <c r="AH24" s="302"/>
      <c r="AI24" s="302"/>
      <c r="AJ24" s="302"/>
      <c r="AK24" s="302"/>
      <c r="AL24" s="302"/>
      <c r="AN24" s="306"/>
      <c r="AO24" s="306"/>
      <c r="AP24" s="306"/>
      <c r="AQ24" s="302"/>
    </row>
    <row r="25" spans="2:62" ht="25.5">
      <c r="B25" s="326" t="s">
        <v>157</v>
      </c>
      <c r="C25" s="30"/>
      <c r="D25" s="301"/>
      <c r="E25" s="302"/>
      <c r="F25" s="302"/>
      <c r="G25" s="303">
        <f t="shared" si="3"/>
        <v>0</v>
      </c>
      <c r="H25" s="30"/>
      <c r="I25" s="301"/>
      <c r="J25" s="302"/>
      <c r="K25" s="302"/>
      <c r="L25" s="303">
        <f t="shared" si="4"/>
        <v>0</v>
      </c>
      <c r="M25" s="301"/>
      <c r="N25" s="302"/>
      <c r="O25" s="303">
        <f t="shared" si="5"/>
        <v>0</v>
      </c>
      <c r="P25" s="303">
        <f>G25+L25+O25</f>
        <v>0</v>
      </c>
      <c r="R25" s="304"/>
      <c r="S25" s="304"/>
      <c r="T25" s="303">
        <f t="shared" si="7"/>
        <v>0</v>
      </c>
      <c r="V25" s="302"/>
      <c r="W25" s="302"/>
      <c r="X25" s="302"/>
      <c r="Z25" s="303">
        <f t="shared" si="8"/>
        <v>0</v>
      </c>
      <c r="AA25" s="303">
        <f t="shared" si="9"/>
        <v>0</v>
      </c>
      <c r="AB25" s="303">
        <f t="shared" si="0"/>
        <v>0</v>
      </c>
      <c r="AC25" s="305" t="str">
        <f t="shared" si="10"/>
        <v/>
      </c>
      <c r="AD25" s="305" t="str">
        <f t="shared" si="1"/>
        <v/>
      </c>
      <c r="AE25" s="305" t="str">
        <f t="shared" si="2"/>
        <v/>
      </c>
      <c r="AG25" s="302"/>
      <c r="AH25" s="302"/>
      <c r="AI25" s="302"/>
      <c r="AJ25" s="302"/>
      <c r="AK25" s="302"/>
      <c r="AL25" s="302"/>
      <c r="AN25" s="307"/>
      <c r="AO25" s="307"/>
      <c r="AP25" s="307"/>
      <c r="AQ25" s="307"/>
    </row>
    <row r="26" spans="2:62" ht="51">
      <c r="B26" s="328" t="s">
        <v>280</v>
      </c>
      <c r="C26" s="309"/>
      <c r="D26" s="309"/>
      <c r="E26" s="309"/>
      <c r="F26" s="309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295"/>
      <c r="R26" s="309"/>
      <c r="S26" s="309"/>
      <c r="T26" s="309"/>
      <c r="V26" s="302"/>
      <c r="W26" s="302"/>
      <c r="X26" s="302"/>
      <c r="Z26" s="302"/>
      <c r="AA26" s="302"/>
      <c r="AB26" s="302"/>
      <c r="AC26" s="302"/>
      <c r="AD26" s="302"/>
      <c r="AE26" s="302"/>
      <c r="AG26" s="302"/>
      <c r="AH26" s="302"/>
      <c r="AI26" s="302"/>
      <c r="AJ26" s="302"/>
      <c r="AK26" s="302"/>
      <c r="AL26" s="302"/>
      <c r="AN26" s="309"/>
      <c r="AO26" s="309"/>
      <c r="AP26" s="309"/>
      <c r="AQ26" s="309"/>
      <c r="BD26" s="298"/>
      <c r="BE26" s="298"/>
      <c r="BI26" s="295"/>
      <c r="BJ26" s="295"/>
    </row>
    <row r="27" spans="2:62">
      <c r="B27" s="329" t="s">
        <v>91</v>
      </c>
      <c r="C27" s="310">
        <f>SUM(C8:C25)</f>
        <v>0</v>
      </c>
      <c r="D27" s="310">
        <f t="shared" ref="D27:M27" si="11">SUM(D8:D25)</f>
        <v>0</v>
      </c>
      <c r="E27" s="311"/>
      <c r="F27" s="311"/>
      <c r="G27" s="310">
        <f>SUM(G8:G25)</f>
        <v>0</v>
      </c>
      <c r="H27" s="310">
        <f t="shared" si="11"/>
        <v>0</v>
      </c>
      <c r="I27" s="310">
        <f t="shared" si="11"/>
        <v>0</v>
      </c>
      <c r="J27" s="311"/>
      <c r="K27" s="311"/>
      <c r="L27" s="310">
        <f t="shared" si="11"/>
        <v>0</v>
      </c>
      <c r="M27" s="310">
        <f t="shared" si="11"/>
        <v>0</v>
      </c>
      <c r="N27" s="311"/>
      <c r="O27" s="310">
        <f>SUM(O8:O25)</f>
        <v>0</v>
      </c>
      <c r="P27" s="310">
        <f t="shared" si="6"/>
        <v>0</v>
      </c>
      <c r="R27" s="310">
        <f>SUM(R8:R25)</f>
        <v>0</v>
      </c>
      <c r="S27" s="310">
        <f>SUM(S8:S25)</f>
        <v>0</v>
      </c>
      <c r="T27" s="310">
        <f>SUM(R27:S27)</f>
        <v>0</v>
      </c>
      <c r="V27" s="302"/>
      <c r="W27" s="302"/>
      <c r="X27" s="302"/>
      <c r="Z27" s="310">
        <f>SUM(Z8:Z25)</f>
        <v>0</v>
      </c>
      <c r="AA27" s="310">
        <f t="shared" ref="AA27:AE27" si="12">SUM(AA8:AA25)</f>
        <v>0</v>
      </c>
      <c r="AB27" s="310">
        <f t="shared" si="12"/>
        <v>0</v>
      </c>
      <c r="AC27" s="310">
        <f t="shared" si="12"/>
        <v>0</v>
      </c>
      <c r="AD27" s="310">
        <f t="shared" si="12"/>
        <v>0</v>
      </c>
      <c r="AE27" s="310">
        <f t="shared" si="12"/>
        <v>0</v>
      </c>
      <c r="AG27" s="302"/>
      <c r="AH27" s="302"/>
      <c r="AI27" s="302"/>
      <c r="AJ27" s="302"/>
      <c r="AK27" s="302"/>
      <c r="AL27" s="302"/>
      <c r="AN27" s="312">
        <f>SUM(AN8:AN25)</f>
        <v>0</v>
      </c>
      <c r="AO27" s="312">
        <f>SUM(AO8:AO25)</f>
        <v>0</v>
      </c>
      <c r="AP27" s="312">
        <f>SUM(AP8:AP25)</f>
        <v>0</v>
      </c>
      <c r="AQ27" s="312">
        <f>SUM(AQ8:AQ25)</f>
        <v>0</v>
      </c>
    </row>
    <row r="29" spans="2:62" ht="25.5">
      <c r="B29" s="300" t="s">
        <v>185</v>
      </c>
    </row>
    <row r="31" spans="2:62">
      <c r="B31" s="325" t="s">
        <v>97</v>
      </c>
      <c r="C31" s="247"/>
      <c r="D31" s="313"/>
      <c r="E31" s="313"/>
      <c r="F31" s="313"/>
      <c r="G31" s="314">
        <f>SUM(C31:F31)</f>
        <v>0</v>
      </c>
      <c r="H31" s="247"/>
      <c r="I31" s="313"/>
      <c r="J31" s="313"/>
      <c r="K31" s="313"/>
      <c r="L31" s="314">
        <f>SUM(H31:K31)</f>
        <v>0</v>
      </c>
      <c r="M31" s="313"/>
      <c r="N31" s="313"/>
      <c r="O31" s="314">
        <f>SUM(M31:N31)</f>
        <v>0</v>
      </c>
      <c r="P31" s="314">
        <f>G31+L31+O31</f>
        <v>0</v>
      </c>
      <c r="R31" s="313"/>
      <c r="S31" s="313"/>
      <c r="T31" s="303">
        <f t="shared" ref="T31:T48" si="13">SUM(R31:S31)</f>
        <v>0</v>
      </c>
      <c r="V31" s="301"/>
      <c r="W31" s="301"/>
      <c r="X31" s="303">
        <f t="shared" ref="X31:X47" si="14">SUM(V31:W31)</f>
        <v>0</v>
      </c>
      <c r="Z31" s="303">
        <f t="shared" ref="Z31" si="15">SUM(C31:D31,H31:I31,R31)</f>
        <v>0</v>
      </c>
      <c r="AA31" s="303">
        <f t="shared" ref="AA31" si="16">SUM(S31,M31)</f>
        <v>0</v>
      </c>
      <c r="AB31" s="303">
        <f t="shared" ref="AB31" si="17">T31+C31+D31+H31+I31+M31</f>
        <v>0</v>
      </c>
      <c r="AC31" s="305" t="str">
        <f t="shared" ref="AC31" si="18">IF(R31="","",(Z31/SUM(C31:D31,H31:I31))*-1)</f>
        <v/>
      </c>
      <c r="AD31" s="305" t="str">
        <f t="shared" ref="AD31" si="19">IF(S31="","",(AA31/M31)*-1)</f>
        <v/>
      </c>
      <c r="AE31" s="305" t="str">
        <f t="shared" ref="AE31" si="20">IF(T31=0,"",(AB31/SUM(C31:D31,H31:I31,M31))*-1)</f>
        <v/>
      </c>
      <c r="AG31" s="303">
        <f t="shared" ref="AG31" si="21">V31+E31+F31+J31+K31</f>
        <v>0</v>
      </c>
      <c r="AH31" s="303">
        <f t="shared" ref="AH31" si="22">W31+N31</f>
        <v>0</v>
      </c>
      <c r="AI31" s="303">
        <f t="shared" ref="AI31" si="23">X31+E31+F31+J31+K31+N31</f>
        <v>0</v>
      </c>
      <c r="AJ31" s="305" t="str">
        <f t="shared" ref="AJ31" si="24">IF(V31="","",(AG31/SUM(E31:F31,J31:K31))*-1)</f>
        <v/>
      </c>
      <c r="AK31" s="305" t="str">
        <f t="shared" ref="AK31" si="25">IF(W31="","",(AH31/N31)*-1)</f>
        <v/>
      </c>
      <c r="AL31" s="305" t="str">
        <f t="shared" ref="AL31" si="26">IF(X31=0,"",(AI31/SUM(E31:F31,J31:K31,N31))*-1)</f>
        <v/>
      </c>
      <c r="AN31" s="306"/>
      <c r="AO31" s="306"/>
      <c r="AP31" s="306"/>
      <c r="AQ31" s="306"/>
    </row>
    <row r="32" spans="2:62">
      <c r="B32" s="325" t="s">
        <v>98</v>
      </c>
      <c r="C32" s="30"/>
      <c r="D32" s="301"/>
      <c r="E32" s="301"/>
      <c r="F32" s="301"/>
      <c r="G32" s="303">
        <f t="shared" ref="G32:G48" si="27">SUM(C32:F32)</f>
        <v>0</v>
      </c>
      <c r="H32" s="30"/>
      <c r="I32" s="301"/>
      <c r="J32" s="301"/>
      <c r="K32" s="301"/>
      <c r="L32" s="303">
        <f t="shared" ref="L32:L48" si="28">SUM(H32:K32)</f>
        <v>0</v>
      </c>
      <c r="M32" s="301"/>
      <c r="N32" s="301"/>
      <c r="O32" s="303">
        <f t="shared" ref="O32:O48" si="29">SUM(M32:N32)</f>
        <v>0</v>
      </c>
      <c r="P32" s="303">
        <f t="shared" ref="P32:P47" si="30">G32+L32+O32</f>
        <v>0</v>
      </c>
      <c r="R32" s="301"/>
      <c r="S32" s="301"/>
      <c r="T32" s="303">
        <f t="shared" si="13"/>
        <v>0</v>
      </c>
      <c r="V32" s="301"/>
      <c r="W32" s="301"/>
      <c r="X32" s="303">
        <f t="shared" si="14"/>
        <v>0</v>
      </c>
      <c r="Z32" s="303">
        <f t="shared" ref="Z32:Z48" si="31">SUM(C32:D32,H32:I32,R32)</f>
        <v>0</v>
      </c>
      <c r="AA32" s="303">
        <f t="shared" ref="AA32:AA48" si="32">SUM(S32,M32)</f>
        <v>0</v>
      </c>
      <c r="AB32" s="303">
        <f t="shared" ref="AB32:AB48" si="33">T32+C32+D32+H32+I32+M32</f>
        <v>0</v>
      </c>
      <c r="AC32" s="305" t="str">
        <f t="shared" ref="AC32:AC48" si="34">IF(R32="","",(Z32/SUM(C32:D32,H32:I32))*-1)</f>
        <v/>
      </c>
      <c r="AD32" s="305" t="str">
        <f t="shared" ref="AD32:AD48" si="35">IF(S32="","",(AA32/M32)*-1)</f>
        <v/>
      </c>
      <c r="AE32" s="305" t="str">
        <f t="shared" ref="AE32:AE48" si="36">IF(T32=0,"",(AB32/SUM(C32:D32,H32:I32,M32))*-1)</f>
        <v/>
      </c>
      <c r="AG32" s="303">
        <f t="shared" ref="AG32:AG48" si="37">V32+E32+F32+J32+K32</f>
        <v>0</v>
      </c>
      <c r="AH32" s="303">
        <f t="shared" ref="AH32:AH48" si="38">W32+N32</f>
        <v>0</v>
      </c>
      <c r="AI32" s="303">
        <f t="shared" ref="AI32:AI48" si="39">X32+E32+F32+J32+K32+N32</f>
        <v>0</v>
      </c>
      <c r="AJ32" s="305" t="str">
        <f t="shared" ref="AJ32:AJ48" si="40">IF(V32="","",(AG32/SUM(E32:F32,J32:K32))*-1)</f>
        <v/>
      </c>
      <c r="AK32" s="305" t="str">
        <f t="shared" ref="AK32:AK48" si="41">IF(W32="","",(AH32/N32)*-1)</f>
        <v/>
      </c>
      <c r="AL32" s="305" t="str">
        <f t="shared" ref="AL32:AL48" si="42">IF(X32=0,"",(AI32/SUM(E32:F32,J32:K32,N32))*-1)</f>
        <v/>
      </c>
      <c r="AN32" s="306"/>
      <c r="AO32" s="306"/>
      <c r="AP32" s="306"/>
      <c r="AQ32" s="306"/>
    </row>
    <row r="33" spans="2:43">
      <c r="B33" s="325" t="s">
        <v>99</v>
      </c>
      <c r="C33" s="30"/>
      <c r="D33" s="301"/>
      <c r="E33" s="301"/>
      <c r="F33" s="301"/>
      <c r="G33" s="303">
        <f t="shared" si="27"/>
        <v>0</v>
      </c>
      <c r="H33" s="30"/>
      <c r="I33" s="301"/>
      <c r="J33" s="301"/>
      <c r="K33" s="301"/>
      <c r="L33" s="303">
        <f t="shared" si="28"/>
        <v>0</v>
      </c>
      <c r="M33" s="301"/>
      <c r="N33" s="301"/>
      <c r="O33" s="303">
        <f t="shared" si="29"/>
        <v>0</v>
      </c>
      <c r="P33" s="303">
        <f t="shared" si="30"/>
        <v>0</v>
      </c>
      <c r="R33" s="301"/>
      <c r="S33" s="301"/>
      <c r="T33" s="303">
        <f t="shared" si="13"/>
        <v>0</v>
      </c>
      <c r="V33" s="301"/>
      <c r="W33" s="301"/>
      <c r="X33" s="303">
        <f t="shared" si="14"/>
        <v>0</v>
      </c>
      <c r="Z33" s="303">
        <f t="shared" si="31"/>
        <v>0</v>
      </c>
      <c r="AA33" s="303">
        <f t="shared" si="32"/>
        <v>0</v>
      </c>
      <c r="AB33" s="303">
        <f t="shared" si="33"/>
        <v>0</v>
      </c>
      <c r="AC33" s="305" t="str">
        <f t="shared" si="34"/>
        <v/>
      </c>
      <c r="AD33" s="305" t="str">
        <f t="shared" si="35"/>
        <v/>
      </c>
      <c r="AE33" s="305" t="str">
        <f t="shared" si="36"/>
        <v/>
      </c>
      <c r="AG33" s="303">
        <f t="shared" si="37"/>
        <v>0</v>
      </c>
      <c r="AH33" s="303">
        <f t="shared" si="38"/>
        <v>0</v>
      </c>
      <c r="AI33" s="303">
        <f t="shared" si="39"/>
        <v>0</v>
      </c>
      <c r="AJ33" s="305" t="str">
        <f t="shared" si="40"/>
        <v/>
      </c>
      <c r="AK33" s="305" t="str">
        <f t="shared" si="41"/>
        <v/>
      </c>
      <c r="AL33" s="305" t="str">
        <f t="shared" si="42"/>
        <v/>
      </c>
      <c r="AN33" s="306"/>
      <c r="AO33" s="306"/>
      <c r="AP33" s="306"/>
      <c r="AQ33" s="306"/>
    </row>
    <row r="34" spans="2:43">
      <c r="B34" s="325" t="s">
        <v>100</v>
      </c>
      <c r="C34" s="30"/>
      <c r="D34" s="301"/>
      <c r="E34" s="301"/>
      <c r="F34" s="301"/>
      <c r="G34" s="303">
        <f t="shared" si="27"/>
        <v>0</v>
      </c>
      <c r="H34" s="30"/>
      <c r="I34" s="301"/>
      <c r="J34" s="301"/>
      <c r="K34" s="301"/>
      <c r="L34" s="303">
        <f t="shared" si="28"/>
        <v>0</v>
      </c>
      <c r="M34" s="301"/>
      <c r="N34" s="301"/>
      <c r="O34" s="303">
        <f t="shared" si="29"/>
        <v>0</v>
      </c>
      <c r="P34" s="303">
        <f t="shared" si="30"/>
        <v>0</v>
      </c>
      <c r="R34" s="301"/>
      <c r="S34" s="301"/>
      <c r="T34" s="303">
        <f t="shared" si="13"/>
        <v>0</v>
      </c>
      <c r="V34" s="301"/>
      <c r="W34" s="301"/>
      <c r="X34" s="303">
        <f t="shared" si="14"/>
        <v>0</v>
      </c>
      <c r="Z34" s="303">
        <f t="shared" si="31"/>
        <v>0</v>
      </c>
      <c r="AA34" s="303">
        <f t="shared" si="32"/>
        <v>0</v>
      </c>
      <c r="AB34" s="303">
        <f t="shared" si="33"/>
        <v>0</v>
      </c>
      <c r="AC34" s="305" t="str">
        <f t="shared" si="34"/>
        <v/>
      </c>
      <c r="AD34" s="305" t="str">
        <f t="shared" si="35"/>
        <v/>
      </c>
      <c r="AE34" s="305" t="str">
        <f t="shared" si="36"/>
        <v/>
      </c>
      <c r="AG34" s="303">
        <f t="shared" si="37"/>
        <v>0</v>
      </c>
      <c r="AH34" s="303">
        <f t="shared" si="38"/>
        <v>0</v>
      </c>
      <c r="AI34" s="303">
        <f t="shared" si="39"/>
        <v>0</v>
      </c>
      <c r="AJ34" s="305" t="str">
        <f t="shared" si="40"/>
        <v/>
      </c>
      <c r="AK34" s="305" t="str">
        <f t="shared" si="41"/>
        <v/>
      </c>
      <c r="AL34" s="305" t="str">
        <f t="shared" si="42"/>
        <v/>
      </c>
      <c r="AN34" s="306"/>
      <c r="AO34" s="306"/>
      <c r="AP34" s="306"/>
      <c r="AQ34" s="306"/>
    </row>
    <row r="35" spans="2:43">
      <c r="B35" s="326" t="s">
        <v>39</v>
      </c>
      <c r="C35" s="30"/>
      <c r="D35" s="301"/>
      <c r="E35" s="301"/>
      <c r="F35" s="301"/>
      <c r="G35" s="303">
        <f t="shared" si="27"/>
        <v>0</v>
      </c>
      <c r="H35" s="30"/>
      <c r="I35" s="301"/>
      <c r="J35" s="301"/>
      <c r="K35" s="301"/>
      <c r="L35" s="303">
        <f t="shared" si="28"/>
        <v>0</v>
      </c>
      <c r="M35" s="301"/>
      <c r="N35" s="301"/>
      <c r="O35" s="303">
        <f t="shared" si="29"/>
        <v>0</v>
      </c>
      <c r="P35" s="303">
        <f t="shared" si="30"/>
        <v>0</v>
      </c>
      <c r="R35" s="301"/>
      <c r="S35" s="301"/>
      <c r="T35" s="303">
        <f t="shared" si="13"/>
        <v>0</v>
      </c>
      <c r="V35" s="301"/>
      <c r="W35" s="301"/>
      <c r="X35" s="303">
        <f t="shared" si="14"/>
        <v>0</v>
      </c>
      <c r="Z35" s="303">
        <f t="shared" si="31"/>
        <v>0</v>
      </c>
      <c r="AA35" s="303">
        <f t="shared" si="32"/>
        <v>0</v>
      </c>
      <c r="AB35" s="303">
        <f t="shared" si="33"/>
        <v>0</v>
      </c>
      <c r="AC35" s="305" t="str">
        <f t="shared" si="34"/>
        <v/>
      </c>
      <c r="AD35" s="305" t="str">
        <f t="shared" si="35"/>
        <v/>
      </c>
      <c r="AE35" s="305" t="str">
        <f t="shared" si="36"/>
        <v/>
      </c>
      <c r="AG35" s="303">
        <f t="shared" si="37"/>
        <v>0</v>
      </c>
      <c r="AH35" s="303">
        <f t="shared" si="38"/>
        <v>0</v>
      </c>
      <c r="AI35" s="303">
        <f t="shared" si="39"/>
        <v>0</v>
      </c>
      <c r="AJ35" s="305" t="str">
        <f t="shared" si="40"/>
        <v/>
      </c>
      <c r="AK35" s="305" t="str">
        <f t="shared" si="41"/>
        <v/>
      </c>
      <c r="AL35" s="305" t="str">
        <f t="shared" si="42"/>
        <v/>
      </c>
      <c r="AN35" s="306"/>
      <c r="AO35" s="302"/>
      <c r="AP35" s="302"/>
      <c r="AQ35" s="302"/>
    </row>
    <row r="36" spans="2:43">
      <c r="B36" s="326" t="s">
        <v>40</v>
      </c>
      <c r="C36" s="30"/>
      <c r="D36" s="301"/>
      <c r="E36" s="301"/>
      <c r="F36" s="301"/>
      <c r="G36" s="303">
        <f t="shared" si="27"/>
        <v>0</v>
      </c>
      <c r="H36" s="30"/>
      <c r="I36" s="301"/>
      <c r="J36" s="301"/>
      <c r="K36" s="301"/>
      <c r="L36" s="303">
        <f t="shared" si="28"/>
        <v>0</v>
      </c>
      <c r="M36" s="301"/>
      <c r="N36" s="301"/>
      <c r="O36" s="303">
        <f t="shared" si="29"/>
        <v>0</v>
      </c>
      <c r="P36" s="303">
        <f t="shared" si="30"/>
        <v>0</v>
      </c>
      <c r="R36" s="301"/>
      <c r="S36" s="301"/>
      <c r="T36" s="303">
        <f t="shared" si="13"/>
        <v>0</v>
      </c>
      <c r="V36" s="301"/>
      <c r="W36" s="301"/>
      <c r="X36" s="303">
        <f t="shared" si="14"/>
        <v>0</v>
      </c>
      <c r="Z36" s="303">
        <f t="shared" si="31"/>
        <v>0</v>
      </c>
      <c r="AA36" s="303">
        <f t="shared" si="32"/>
        <v>0</v>
      </c>
      <c r="AB36" s="303">
        <f t="shared" si="33"/>
        <v>0</v>
      </c>
      <c r="AC36" s="305" t="str">
        <f t="shared" si="34"/>
        <v/>
      </c>
      <c r="AD36" s="305" t="str">
        <f t="shared" si="35"/>
        <v/>
      </c>
      <c r="AE36" s="305" t="str">
        <f t="shared" si="36"/>
        <v/>
      </c>
      <c r="AG36" s="303">
        <f t="shared" si="37"/>
        <v>0</v>
      </c>
      <c r="AH36" s="303">
        <f t="shared" si="38"/>
        <v>0</v>
      </c>
      <c r="AI36" s="303">
        <f t="shared" si="39"/>
        <v>0</v>
      </c>
      <c r="AJ36" s="305" t="str">
        <f t="shared" si="40"/>
        <v/>
      </c>
      <c r="AK36" s="305" t="str">
        <f t="shared" si="41"/>
        <v/>
      </c>
      <c r="AL36" s="305" t="str">
        <f t="shared" si="42"/>
        <v/>
      </c>
      <c r="AN36" s="306"/>
      <c r="AO36" s="302"/>
      <c r="AP36" s="302"/>
      <c r="AQ36" s="302"/>
    </row>
    <row r="37" spans="2:43">
      <c r="B37" s="327" t="s">
        <v>15</v>
      </c>
      <c r="C37" s="30"/>
      <c r="D37" s="301"/>
      <c r="E37" s="301"/>
      <c r="F37" s="301"/>
      <c r="G37" s="303">
        <f t="shared" si="27"/>
        <v>0</v>
      </c>
      <c r="H37" s="30"/>
      <c r="I37" s="301"/>
      <c r="J37" s="301"/>
      <c r="K37" s="301"/>
      <c r="L37" s="303">
        <f t="shared" si="28"/>
        <v>0</v>
      </c>
      <c r="M37" s="301"/>
      <c r="N37" s="301"/>
      <c r="O37" s="303">
        <f t="shared" si="29"/>
        <v>0</v>
      </c>
      <c r="P37" s="303">
        <f t="shared" si="30"/>
        <v>0</v>
      </c>
      <c r="R37" s="301"/>
      <c r="S37" s="301"/>
      <c r="T37" s="303">
        <f t="shared" si="13"/>
        <v>0</v>
      </c>
      <c r="V37" s="301"/>
      <c r="W37" s="301"/>
      <c r="X37" s="303">
        <f t="shared" si="14"/>
        <v>0</v>
      </c>
      <c r="Z37" s="303">
        <f t="shared" si="31"/>
        <v>0</v>
      </c>
      <c r="AA37" s="303">
        <f t="shared" si="32"/>
        <v>0</v>
      </c>
      <c r="AB37" s="303">
        <f t="shared" si="33"/>
        <v>0</v>
      </c>
      <c r="AC37" s="305" t="str">
        <f t="shared" si="34"/>
        <v/>
      </c>
      <c r="AD37" s="305" t="str">
        <f t="shared" si="35"/>
        <v/>
      </c>
      <c r="AE37" s="305" t="str">
        <f t="shared" si="36"/>
        <v/>
      </c>
      <c r="AG37" s="303">
        <f t="shared" si="37"/>
        <v>0</v>
      </c>
      <c r="AH37" s="303">
        <f t="shared" si="38"/>
        <v>0</v>
      </c>
      <c r="AI37" s="303">
        <f t="shared" si="39"/>
        <v>0</v>
      </c>
      <c r="AJ37" s="305" t="str">
        <f t="shared" si="40"/>
        <v/>
      </c>
      <c r="AK37" s="305" t="str">
        <f t="shared" si="41"/>
        <v/>
      </c>
      <c r="AL37" s="305" t="str">
        <f t="shared" si="42"/>
        <v/>
      </c>
      <c r="AN37" s="306"/>
      <c r="AO37" s="302"/>
      <c r="AP37" s="302"/>
      <c r="AQ37" s="302"/>
    </row>
    <row r="38" spans="2:43">
      <c r="B38" s="327" t="s">
        <v>11</v>
      </c>
      <c r="C38" s="30"/>
      <c r="D38" s="301"/>
      <c r="E38" s="301"/>
      <c r="F38" s="301"/>
      <c r="G38" s="303">
        <f t="shared" si="27"/>
        <v>0</v>
      </c>
      <c r="H38" s="30"/>
      <c r="I38" s="301"/>
      <c r="J38" s="301"/>
      <c r="K38" s="301"/>
      <c r="L38" s="303">
        <f t="shared" si="28"/>
        <v>0</v>
      </c>
      <c r="M38" s="301"/>
      <c r="N38" s="301"/>
      <c r="O38" s="303">
        <f t="shared" si="29"/>
        <v>0</v>
      </c>
      <c r="P38" s="303">
        <f t="shared" si="30"/>
        <v>0</v>
      </c>
      <c r="R38" s="301"/>
      <c r="S38" s="301"/>
      <c r="T38" s="303">
        <f t="shared" si="13"/>
        <v>0</v>
      </c>
      <c r="V38" s="301"/>
      <c r="W38" s="301"/>
      <c r="X38" s="303">
        <f t="shared" si="14"/>
        <v>0</v>
      </c>
      <c r="Z38" s="303">
        <f t="shared" si="31"/>
        <v>0</v>
      </c>
      <c r="AA38" s="303">
        <f t="shared" si="32"/>
        <v>0</v>
      </c>
      <c r="AB38" s="303">
        <f t="shared" si="33"/>
        <v>0</v>
      </c>
      <c r="AC38" s="305" t="str">
        <f t="shared" si="34"/>
        <v/>
      </c>
      <c r="AD38" s="305" t="str">
        <f t="shared" si="35"/>
        <v/>
      </c>
      <c r="AE38" s="305" t="str">
        <f t="shared" si="36"/>
        <v/>
      </c>
      <c r="AG38" s="303">
        <f t="shared" si="37"/>
        <v>0</v>
      </c>
      <c r="AH38" s="303">
        <f t="shared" si="38"/>
        <v>0</v>
      </c>
      <c r="AI38" s="303">
        <f t="shared" si="39"/>
        <v>0</v>
      </c>
      <c r="AJ38" s="305" t="str">
        <f t="shared" si="40"/>
        <v/>
      </c>
      <c r="AK38" s="305" t="str">
        <f t="shared" si="41"/>
        <v/>
      </c>
      <c r="AL38" s="305" t="str">
        <f t="shared" si="42"/>
        <v/>
      </c>
      <c r="AN38" s="306"/>
      <c r="AO38" s="306"/>
      <c r="AP38" s="302"/>
      <c r="AQ38" s="302"/>
    </row>
    <row r="39" spans="2:43">
      <c r="B39" s="327" t="s">
        <v>13</v>
      </c>
      <c r="C39" s="30"/>
      <c r="D39" s="301"/>
      <c r="E39" s="301"/>
      <c r="F39" s="301"/>
      <c r="G39" s="303">
        <f t="shared" si="27"/>
        <v>0</v>
      </c>
      <c r="H39" s="30"/>
      <c r="I39" s="301"/>
      <c r="J39" s="301"/>
      <c r="K39" s="301"/>
      <c r="L39" s="303">
        <f t="shared" si="28"/>
        <v>0</v>
      </c>
      <c r="M39" s="301"/>
      <c r="N39" s="301"/>
      <c r="O39" s="303">
        <f t="shared" si="29"/>
        <v>0</v>
      </c>
      <c r="P39" s="303">
        <f t="shared" si="30"/>
        <v>0</v>
      </c>
      <c r="R39" s="301"/>
      <c r="S39" s="301"/>
      <c r="T39" s="303">
        <f t="shared" si="13"/>
        <v>0</v>
      </c>
      <c r="V39" s="301"/>
      <c r="W39" s="301"/>
      <c r="X39" s="303">
        <f t="shared" si="14"/>
        <v>0</v>
      </c>
      <c r="Z39" s="303">
        <f t="shared" si="31"/>
        <v>0</v>
      </c>
      <c r="AA39" s="303">
        <f t="shared" si="32"/>
        <v>0</v>
      </c>
      <c r="AB39" s="303">
        <f t="shared" si="33"/>
        <v>0</v>
      </c>
      <c r="AC39" s="305" t="str">
        <f t="shared" si="34"/>
        <v/>
      </c>
      <c r="AD39" s="305" t="str">
        <f t="shared" si="35"/>
        <v/>
      </c>
      <c r="AE39" s="305" t="str">
        <f t="shared" si="36"/>
        <v/>
      </c>
      <c r="AG39" s="303">
        <f t="shared" si="37"/>
        <v>0</v>
      </c>
      <c r="AH39" s="303">
        <f t="shared" si="38"/>
        <v>0</v>
      </c>
      <c r="AI39" s="303">
        <f t="shared" si="39"/>
        <v>0</v>
      </c>
      <c r="AJ39" s="305" t="str">
        <f t="shared" si="40"/>
        <v/>
      </c>
      <c r="AK39" s="305" t="str">
        <f t="shared" si="41"/>
        <v/>
      </c>
      <c r="AL39" s="305" t="str">
        <f t="shared" si="42"/>
        <v/>
      </c>
      <c r="AN39" s="302"/>
      <c r="AO39" s="306"/>
      <c r="AP39" s="302"/>
      <c r="AQ39" s="302"/>
    </row>
    <row r="40" spans="2:43">
      <c r="B40" s="327" t="s">
        <v>12</v>
      </c>
      <c r="C40" s="30"/>
      <c r="D40" s="301"/>
      <c r="E40" s="301"/>
      <c r="F40" s="301"/>
      <c r="G40" s="303">
        <f t="shared" si="27"/>
        <v>0</v>
      </c>
      <c r="H40" s="30"/>
      <c r="I40" s="301"/>
      <c r="J40" s="301"/>
      <c r="K40" s="301"/>
      <c r="L40" s="303">
        <f t="shared" si="28"/>
        <v>0</v>
      </c>
      <c r="M40" s="301"/>
      <c r="N40" s="301"/>
      <c r="O40" s="303">
        <f t="shared" si="29"/>
        <v>0</v>
      </c>
      <c r="P40" s="303">
        <f t="shared" si="30"/>
        <v>0</v>
      </c>
      <c r="R40" s="301"/>
      <c r="S40" s="301"/>
      <c r="T40" s="303">
        <f t="shared" si="13"/>
        <v>0</v>
      </c>
      <c r="V40" s="301"/>
      <c r="W40" s="301"/>
      <c r="X40" s="303">
        <f t="shared" si="14"/>
        <v>0</v>
      </c>
      <c r="Z40" s="303">
        <f t="shared" si="31"/>
        <v>0</v>
      </c>
      <c r="AA40" s="303">
        <f t="shared" si="32"/>
        <v>0</v>
      </c>
      <c r="AB40" s="303">
        <f t="shared" si="33"/>
        <v>0</v>
      </c>
      <c r="AC40" s="305" t="str">
        <f t="shared" si="34"/>
        <v/>
      </c>
      <c r="AD40" s="305" t="str">
        <f t="shared" si="35"/>
        <v/>
      </c>
      <c r="AE40" s="305" t="str">
        <f t="shared" si="36"/>
        <v/>
      </c>
      <c r="AG40" s="303">
        <f t="shared" si="37"/>
        <v>0</v>
      </c>
      <c r="AH40" s="303">
        <f t="shared" si="38"/>
        <v>0</v>
      </c>
      <c r="AI40" s="303">
        <f t="shared" si="39"/>
        <v>0</v>
      </c>
      <c r="AJ40" s="305" t="str">
        <f t="shared" si="40"/>
        <v/>
      </c>
      <c r="AK40" s="305" t="str">
        <f t="shared" si="41"/>
        <v/>
      </c>
      <c r="AL40" s="305" t="str">
        <f t="shared" si="42"/>
        <v/>
      </c>
      <c r="AN40" s="306"/>
      <c r="AO40" s="306"/>
      <c r="AP40" s="306"/>
      <c r="AQ40" s="302"/>
    </row>
    <row r="41" spans="2:43">
      <c r="B41" s="327" t="s">
        <v>14</v>
      </c>
      <c r="C41" s="30"/>
      <c r="D41" s="301"/>
      <c r="E41" s="301"/>
      <c r="F41" s="301"/>
      <c r="G41" s="303">
        <f t="shared" si="27"/>
        <v>0</v>
      </c>
      <c r="H41" s="30"/>
      <c r="I41" s="301"/>
      <c r="J41" s="301"/>
      <c r="K41" s="301"/>
      <c r="L41" s="303">
        <f t="shared" si="28"/>
        <v>0</v>
      </c>
      <c r="M41" s="301"/>
      <c r="N41" s="301"/>
      <c r="O41" s="303">
        <f t="shared" si="29"/>
        <v>0</v>
      </c>
      <c r="P41" s="303">
        <f t="shared" si="30"/>
        <v>0</v>
      </c>
      <c r="R41" s="301"/>
      <c r="S41" s="301"/>
      <c r="T41" s="303">
        <f t="shared" si="13"/>
        <v>0</v>
      </c>
      <c r="V41" s="301"/>
      <c r="W41" s="301"/>
      <c r="X41" s="303">
        <f t="shared" si="14"/>
        <v>0</v>
      </c>
      <c r="Z41" s="303">
        <f t="shared" si="31"/>
        <v>0</v>
      </c>
      <c r="AA41" s="303">
        <f t="shared" si="32"/>
        <v>0</v>
      </c>
      <c r="AB41" s="303">
        <f t="shared" si="33"/>
        <v>0</v>
      </c>
      <c r="AC41" s="305" t="str">
        <f t="shared" si="34"/>
        <v/>
      </c>
      <c r="AD41" s="305" t="str">
        <f t="shared" si="35"/>
        <v/>
      </c>
      <c r="AE41" s="305" t="str">
        <f t="shared" si="36"/>
        <v/>
      </c>
      <c r="AG41" s="303">
        <f t="shared" si="37"/>
        <v>0</v>
      </c>
      <c r="AH41" s="303">
        <f t="shared" si="38"/>
        <v>0</v>
      </c>
      <c r="AI41" s="303">
        <f t="shared" si="39"/>
        <v>0</v>
      </c>
      <c r="AJ41" s="305" t="str">
        <f t="shared" si="40"/>
        <v/>
      </c>
      <c r="AK41" s="305" t="str">
        <f t="shared" si="41"/>
        <v/>
      </c>
      <c r="AL41" s="305" t="str">
        <f t="shared" si="42"/>
        <v/>
      </c>
      <c r="AN41" s="302"/>
      <c r="AO41" s="306"/>
      <c r="AP41" s="306"/>
      <c r="AQ41" s="302"/>
    </row>
    <row r="42" spans="2:43">
      <c r="B42" s="327" t="s">
        <v>16</v>
      </c>
      <c r="C42" s="30"/>
      <c r="D42" s="301"/>
      <c r="E42" s="301"/>
      <c r="F42" s="301"/>
      <c r="G42" s="303">
        <f t="shared" si="27"/>
        <v>0</v>
      </c>
      <c r="H42" s="30"/>
      <c r="I42" s="301"/>
      <c r="J42" s="301"/>
      <c r="K42" s="301"/>
      <c r="L42" s="303">
        <f t="shared" si="28"/>
        <v>0</v>
      </c>
      <c r="M42" s="301"/>
      <c r="N42" s="301"/>
      <c r="O42" s="303">
        <f t="shared" si="29"/>
        <v>0</v>
      </c>
      <c r="P42" s="303">
        <f t="shared" si="30"/>
        <v>0</v>
      </c>
      <c r="R42" s="301"/>
      <c r="S42" s="301"/>
      <c r="T42" s="303">
        <f t="shared" si="13"/>
        <v>0</v>
      </c>
      <c r="V42" s="301"/>
      <c r="W42" s="301"/>
      <c r="X42" s="303">
        <f t="shared" si="14"/>
        <v>0</v>
      </c>
      <c r="Z42" s="303">
        <f t="shared" si="31"/>
        <v>0</v>
      </c>
      <c r="AA42" s="303">
        <f t="shared" si="32"/>
        <v>0</v>
      </c>
      <c r="AB42" s="303">
        <f t="shared" si="33"/>
        <v>0</v>
      </c>
      <c r="AC42" s="305" t="str">
        <f t="shared" si="34"/>
        <v/>
      </c>
      <c r="AD42" s="305" t="str">
        <f t="shared" si="35"/>
        <v/>
      </c>
      <c r="AE42" s="305" t="str">
        <f t="shared" si="36"/>
        <v/>
      </c>
      <c r="AG42" s="303">
        <f t="shared" si="37"/>
        <v>0</v>
      </c>
      <c r="AH42" s="303">
        <f t="shared" si="38"/>
        <v>0</v>
      </c>
      <c r="AI42" s="303">
        <f t="shared" si="39"/>
        <v>0</v>
      </c>
      <c r="AJ42" s="305" t="str">
        <f t="shared" si="40"/>
        <v/>
      </c>
      <c r="AK42" s="305" t="str">
        <f t="shared" si="41"/>
        <v/>
      </c>
      <c r="AL42" s="305" t="str">
        <f t="shared" si="42"/>
        <v/>
      </c>
      <c r="AN42" s="302"/>
      <c r="AO42" s="302"/>
      <c r="AP42" s="306"/>
      <c r="AQ42" s="302"/>
    </row>
    <row r="43" spans="2:43">
      <c r="B43" s="327" t="s">
        <v>18</v>
      </c>
      <c r="C43" s="30"/>
      <c r="D43" s="301"/>
      <c r="E43" s="301"/>
      <c r="F43" s="301"/>
      <c r="G43" s="303">
        <f t="shared" si="27"/>
        <v>0</v>
      </c>
      <c r="H43" s="30"/>
      <c r="I43" s="301"/>
      <c r="J43" s="301"/>
      <c r="K43" s="301"/>
      <c r="L43" s="303">
        <f t="shared" si="28"/>
        <v>0</v>
      </c>
      <c r="M43" s="301"/>
      <c r="N43" s="301"/>
      <c r="O43" s="303">
        <f t="shared" si="29"/>
        <v>0</v>
      </c>
      <c r="P43" s="303">
        <f t="shared" si="30"/>
        <v>0</v>
      </c>
      <c r="R43" s="301"/>
      <c r="S43" s="301"/>
      <c r="T43" s="303">
        <f t="shared" si="13"/>
        <v>0</v>
      </c>
      <c r="V43" s="301"/>
      <c r="W43" s="301"/>
      <c r="X43" s="303">
        <f t="shared" si="14"/>
        <v>0</v>
      </c>
      <c r="Z43" s="303">
        <f t="shared" si="31"/>
        <v>0</v>
      </c>
      <c r="AA43" s="303">
        <f t="shared" si="32"/>
        <v>0</v>
      </c>
      <c r="AB43" s="303">
        <f t="shared" si="33"/>
        <v>0</v>
      </c>
      <c r="AC43" s="305" t="str">
        <f t="shared" si="34"/>
        <v/>
      </c>
      <c r="AD43" s="305" t="str">
        <f t="shared" si="35"/>
        <v/>
      </c>
      <c r="AE43" s="305" t="str">
        <f t="shared" si="36"/>
        <v/>
      </c>
      <c r="AG43" s="303">
        <f t="shared" si="37"/>
        <v>0</v>
      </c>
      <c r="AH43" s="303">
        <f t="shared" si="38"/>
        <v>0</v>
      </c>
      <c r="AI43" s="303">
        <f t="shared" si="39"/>
        <v>0</v>
      </c>
      <c r="AJ43" s="305" t="str">
        <f t="shared" si="40"/>
        <v/>
      </c>
      <c r="AK43" s="305" t="str">
        <f t="shared" si="41"/>
        <v/>
      </c>
      <c r="AL43" s="305" t="str">
        <f t="shared" si="42"/>
        <v/>
      </c>
      <c r="AN43" s="302"/>
      <c r="AO43" s="306"/>
      <c r="AP43" s="306"/>
      <c r="AQ43" s="306"/>
    </row>
    <row r="44" spans="2:43">
      <c r="B44" s="327" t="s">
        <v>17</v>
      </c>
      <c r="C44" s="30"/>
      <c r="D44" s="301"/>
      <c r="E44" s="301"/>
      <c r="F44" s="301"/>
      <c r="G44" s="303">
        <f t="shared" si="27"/>
        <v>0</v>
      </c>
      <c r="H44" s="30"/>
      <c r="I44" s="301"/>
      <c r="J44" s="301"/>
      <c r="K44" s="301"/>
      <c r="L44" s="303">
        <f t="shared" si="28"/>
        <v>0</v>
      </c>
      <c r="M44" s="301"/>
      <c r="N44" s="301"/>
      <c r="O44" s="303">
        <f t="shared" si="29"/>
        <v>0</v>
      </c>
      <c r="P44" s="303">
        <f t="shared" si="30"/>
        <v>0</v>
      </c>
      <c r="R44" s="301"/>
      <c r="S44" s="301"/>
      <c r="T44" s="303">
        <f t="shared" si="13"/>
        <v>0</v>
      </c>
      <c r="V44" s="301"/>
      <c r="W44" s="301"/>
      <c r="X44" s="303">
        <f t="shared" si="14"/>
        <v>0</v>
      </c>
      <c r="Z44" s="303">
        <f t="shared" si="31"/>
        <v>0</v>
      </c>
      <c r="AA44" s="303">
        <f t="shared" si="32"/>
        <v>0</v>
      </c>
      <c r="AB44" s="303">
        <f t="shared" si="33"/>
        <v>0</v>
      </c>
      <c r="AC44" s="305" t="str">
        <f t="shared" si="34"/>
        <v/>
      </c>
      <c r="AD44" s="305" t="str">
        <f t="shared" si="35"/>
        <v/>
      </c>
      <c r="AE44" s="305" t="str">
        <f t="shared" si="36"/>
        <v/>
      </c>
      <c r="AG44" s="303">
        <f t="shared" si="37"/>
        <v>0</v>
      </c>
      <c r="AH44" s="303">
        <f t="shared" si="38"/>
        <v>0</v>
      </c>
      <c r="AI44" s="303">
        <f t="shared" si="39"/>
        <v>0</v>
      </c>
      <c r="AJ44" s="305" t="str">
        <f t="shared" si="40"/>
        <v/>
      </c>
      <c r="AK44" s="305" t="str">
        <f t="shared" si="41"/>
        <v/>
      </c>
      <c r="AL44" s="305" t="str">
        <f t="shared" si="42"/>
        <v/>
      </c>
      <c r="AN44" s="302"/>
      <c r="AO44" s="302"/>
      <c r="AP44" s="302"/>
      <c r="AQ44" s="306"/>
    </row>
    <row r="45" spans="2:43">
      <c r="B45" s="326" t="s">
        <v>90</v>
      </c>
      <c r="C45" s="30"/>
      <c r="D45" s="301"/>
      <c r="E45" s="301"/>
      <c r="F45" s="301"/>
      <c r="G45" s="303">
        <f t="shared" si="27"/>
        <v>0</v>
      </c>
      <c r="H45" s="30"/>
      <c r="I45" s="301"/>
      <c r="J45" s="301"/>
      <c r="K45" s="301"/>
      <c r="L45" s="303">
        <f t="shared" si="28"/>
        <v>0</v>
      </c>
      <c r="M45" s="301"/>
      <c r="N45" s="301"/>
      <c r="O45" s="303">
        <f t="shared" si="29"/>
        <v>0</v>
      </c>
      <c r="P45" s="303">
        <f t="shared" si="30"/>
        <v>0</v>
      </c>
      <c r="R45" s="301"/>
      <c r="S45" s="301"/>
      <c r="T45" s="303">
        <f t="shared" si="13"/>
        <v>0</v>
      </c>
      <c r="V45" s="301"/>
      <c r="W45" s="301"/>
      <c r="X45" s="303">
        <f t="shared" si="14"/>
        <v>0</v>
      </c>
      <c r="Z45" s="303">
        <f t="shared" si="31"/>
        <v>0</v>
      </c>
      <c r="AA45" s="303">
        <f t="shared" si="32"/>
        <v>0</v>
      </c>
      <c r="AB45" s="303">
        <f t="shared" si="33"/>
        <v>0</v>
      </c>
      <c r="AC45" s="305" t="str">
        <f t="shared" si="34"/>
        <v/>
      </c>
      <c r="AD45" s="305" t="str">
        <f t="shared" si="35"/>
        <v/>
      </c>
      <c r="AE45" s="305" t="str">
        <f t="shared" si="36"/>
        <v/>
      </c>
      <c r="AG45" s="303">
        <f t="shared" si="37"/>
        <v>0</v>
      </c>
      <c r="AH45" s="303">
        <f t="shared" si="38"/>
        <v>0</v>
      </c>
      <c r="AI45" s="303">
        <f t="shared" si="39"/>
        <v>0</v>
      </c>
      <c r="AJ45" s="305" t="str">
        <f t="shared" si="40"/>
        <v/>
      </c>
      <c r="AK45" s="305" t="str">
        <f t="shared" si="41"/>
        <v/>
      </c>
      <c r="AL45" s="305" t="str">
        <f t="shared" si="42"/>
        <v/>
      </c>
      <c r="AN45" s="306"/>
      <c r="AO45" s="302"/>
      <c r="AP45" s="302"/>
      <c r="AQ45" s="302"/>
    </row>
    <row r="46" spans="2:43" ht="25.5">
      <c r="B46" s="326" t="s">
        <v>155</v>
      </c>
      <c r="C46" s="30"/>
      <c r="D46" s="301"/>
      <c r="E46" s="301"/>
      <c r="F46" s="301"/>
      <c r="G46" s="303">
        <f t="shared" si="27"/>
        <v>0</v>
      </c>
      <c r="H46" s="30"/>
      <c r="I46" s="301"/>
      <c r="J46" s="301"/>
      <c r="K46" s="301"/>
      <c r="L46" s="303">
        <f t="shared" si="28"/>
        <v>0</v>
      </c>
      <c r="M46" s="301"/>
      <c r="N46" s="301"/>
      <c r="O46" s="303">
        <f t="shared" si="29"/>
        <v>0</v>
      </c>
      <c r="P46" s="303">
        <f t="shared" si="30"/>
        <v>0</v>
      </c>
      <c r="R46" s="301"/>
      <c r="S46" s="301"/>
      <c r="T46" s="303">
        <f t="shared" si="13"/>
        <v>0</v>
      </c>
      <c r="V46" s="301"/>
      <c r="W46" s="301"/>
      <c r="X46" s="303">
        <f t="shared" si="14"/>
        <v>0</v>
      </c>
      <c r="Z46" s="303">
        <f t="shared" si="31"/>
        <v>0</v>
      </c>
      <c r="AA46" s="303">
        <f t="shared" si="32"/>
        <v>0</v>
      </c>
      <c r="AB46" s="303">
        <f t="shared" si="33"/>
        <v>0</v>
      </c>
      <c r="AC46" s="305" t="str">
        <f t="shared" si="34"/>
        <v/>
      </c>
      <c r="AD46" s="305" t="str">
        <f t="shared" si="35"/>
        <v/>
      </c>
      <c r="AE46" s="305" t="str">
        <f t="shared" si="36"/>
        <v/>
      </c>
      <c r="AG46" s="303">
        <f t="shared" si="37"/>
        <v>0</v>
      </c>
      <c r="AH46" s="303">
        <f t="shared" si="38"/>
        <v>0</v>
      </c>
      <c r="AI46" s="303">
        <f t="shared" si="39"/>
        <v>0</v>
      </c>
      <c r="AJ46" s="305" t="str">
        <f t="shared" si="40"/>
        <v/>
      </c>
      <c r="AK46" s="305" t="str">
        <f t="shared" si="41"/>
        <v/>
      </c>
      <c r="AL46" s="305" t="str">
        <f t="shared" si="42"/>
        <v/>
      </c>
      <c r="AN46" s="306"/>
      <c r="AO46" s="306"/>
      <c r="AP46" s="302"/>
      <c r="AQ46" s="302"/>
    </row>
    <row r="47" spans="2:43" ht="25.5">
      <c r="B47" s="326" t="s">
        <v>156</v>
      </c>
      <c r="C47" s="30"/>
      <c r="D47" s="301"/>
      <c r="E47" s="301"/>
      <c r="F47" s="301"/>
      <c r="G47" s="303">
        <f t="shared" si="27"/>
        <v>0</v>
      </c>
      <c r="H47" s="30"/>
      <c r="I47" s="301"/>
      <c r="J47" s="301"/>
      <c r="K47" s="301"/>
      <c r="L47" s="303">
        <f t="shared" si="28"/>
        <v>0</v>
      </c>
      <c r="M47" s="301"/>
      <c r="N47" s="301"/>
      <c r="O47" s="303">
        <f t="shared" si="29"/>
        <v>0</v>
      </c>
      <c r="P47" s="303">
        <f t="shared" si="30"/>
        <v>0</v>
      </c>
      <c r="R47" s="301"/>
      <c r="S47" s="301"/>
      <c r="T47" s="303">
        <f t="shared" si="13"/>
        <v>0</v>
      </c>
      <c r="V47" s="301"/>
      <c r="W47" s="301"/>
      <c r="X47" s="303">
        <f t="shared" si="14"/>
        <v>0</v>
      </c>
      <c r="Z47" s="303">
        <f t="shared" si="31"/>
        <v>0</v>
      </c>
      <c r="AA47" s="303">
        <f t="shared" si="32"/>
        <v>0</v>
      </c>
      <c r="AB47" s="303">
        <f t="shared" si="33"/>
        <v>0</v>
      </c>
      <c r="AC47" s="305" t="str">
        <f t="shared" si="34"/>
        <v/>
      </c>
      <c r="AD47" s="305" t="str">
        <f t="shared" si="35"/>
        <v/>
      </c>
      <c r="AE47" s="305" t="str">
        <f t="shared" si="36"/>
        <v/>
      </c>
      <c r="AG47" s="303">
        <f t="shared" si="37"/>
        <v>0</v>
      </c>
      <c r="AH47" s="303">
        <f t="shared" si="38"/>
        <v>0</v>
      </c>
      <c r="AI47" s="303">
        <f t="shared" si="39"/>
        <v>0</v>
      </c>
      <c r="AJ47" s="305" t="str">
        <f t="shared" si="40"/>
        <v/>
      </c>
      <c r="AK47" s="305" t="str">
        <f t="shared" si="41"/>
        <v/>
      </c>
      <c r="AL47" s="305" t="str">
        <f t="shared" si="42"/>
        <v/>
      </c>
      <c r="AN47" s="306"/>
      <c r="AO47" s="306"/>
      <c r="AP47" s="306"/>
      <c r="AQ47" s="302"/>
    </row>
    <row r="48" spans="2:43" ht="25.5">
      <c r="B48" s="326" t="s">
        <v>157</v>
      </c>
      <c r="C48" s="53"/>
      <c r="D48" s="315"/>
      <c r="E48" s="315"/>
      <c r="F48" s="315"/>
      <c r="G48" s="316">
        <f t="shared" si="27"/>
        <v>0</v>
      </c>
      <c r="H48" s="53"/>
      <c r="I48" s="315"/>
      <c r="J48" s="315"/>
      <c r="K48" s="315"/>
      <c r="L48" s="316">
        <f t="shared" si="28"/>
        <v>0</v>
      </c>
      <c r="M48" s="301"/>
      <c r="N48" s="301"/>
      <c r="O48" s="303">
        <f t="shared" si="29"/>
        <v>0</v>
      </c>
      <c r="P48" s="303">
        <f>G48+L48+O48</f>
        <v>0</v>
      </c>
      <c r="R48" s="301"/>
      <c r="S48" s="301"/>
      <c r="T48" s="303">
        <f t="shared" si="13"/>
        <v>0</v>
      </c>
      <c r="V48" s="301"/>
      <c r="W48" s="301"/>
      <c r="X48" s="303">
        <f>SUM(V48:W48)</f>
        <v>0</v>
      </c>
      <c r="Z48" s="303">
        <f t="shared" si="31"/>
        <v>0</v>
      </c>
      <c r="AA48" s="303">
        <f t="shared" si="32"/>
        <v>0</v>
      </c>
      <c r="AB48" s="303">
        <f t="shared" si="33"/>
        <v>0</v>
      </c>
      <c r="AC48" s="305" t="str">
        <f t="shared" si="34"/>
        <v/>
      </c>
      <c r="AD48" s="305" t="str">
        <f t="shared" si="35"/>
        <v/>
      </c>
      <c r="AE48" s="305" t="str">
        <f t="shared" si="36"/>
        <v/>
      </c>
      <c r="AG48" s="303">
        <f t="shared" si="37"/>
        <v>0</v>
      </c>
      <c r="AH48" s="303">
        <f t="shared" si="38"/>
        <v>0</v>
      </c>
      <c r="AI48" s="303">
        <f t="shared" si="39"/>
        <v>0</v>
      </c>
      <c r="AJ48" s="305" t="str">
        <f t="shared" si="40"/>
        <v/>
      </c>
      <c r="AK48" s="305" t="str">
        <f t="shared" si="41"/>
        <v/>
      </c>
      <c r="AL48" s="305" t="str">
        <f t="shared" si="42"/>
        <v/>
      </c>
      <c r="AN48" s="307"/>
      <c r="AO48" s="307"/>
      <c r="AP48" s="307"/>
      <c r="AQ48" s="307"/>
    </row>
    <row r="49" spans="2:62" ht="51">
      <c r="B49" s="328" t="s">
        <v>280</v>
      </c>
      <c r="C49" s="309"/>
      <c r="D49" s="309"/>
      <c r="E49" s="309"/>
      <c r="F49" s="317"/>
      <c r="G49" s="316">
        <f>SUM(C49:F49)</f>
        <v>0</v>
      </c>
      <c r="H49" s="309"/>
      <c r="I49" s="309"/>
      <c r="J49" s="309"/>
      <c r="K49" s="309"/>
      <c r="L49" s="309"/>
      <c r="M49" s="309"/>
      <c r="N49" s="313"/>
      <c r="O49" s="303">
        <f>SUM(M49:N49)</f>
        <v>0</v>
      </c>
      <c r="P49" s="303">
        <f>G49+L49+O49</f>
        <v>0</v>
      </c>
      <c r="Q49" s="295"/>
      <c r="R49" s="309"/>
      <c r="S49" s="309"/>
      <c r="T49" s="309"/>
      <c r="V49" s="309"/>
      <c r="W49" s="309"/>
      <c r="X49" s="309"/>
      <c r="Z49" s="309"/>
      <c r="AA49" s="309"/>
      <c r="AB49" s="309"/>
      <c r="AC49" s="309"/>
      <c r="AD49" s="309"/>
      <c r="AE49" s="309"/>
      <c r="AG49" s="303">
        <f>V49+E49+F49+J49+K49</f>
        <v>0</v>
      </c>
      <c r="AH49" s="303">
        <f>W49+N49</f>
        <v>0</v>
      </c>
      <c r="AI49" s="303">
        <f>X49+E49+F49+J49+K49+N49</f>
        <v>0</v>
      </c>
      <c r="AJ49" s="305" t="str">
        <f>IF(V49="","",(AG49/SUM(E49:F49,J49:K49))*-1)</f>
        <v/>
      </c>
      <c r="AK49" s="305" t="str">
        <f>IF(W49="","",(AH49/N49)*-1)</f>
        <v/>
      </c>
      <c r="AL49" s="305" t="str">
        <f>IF(X49=0,"",(AI49/SUM(E49:F49,J49:K49,N49))*-1)</f>
        <v/>
      </c>
      <c r="AN49" s="302"/>
      <c r="AO49" s="302"/>
      <c r="AP49" s="302"/>
      <c r="AQ49" s="302"/>
      <c r="BD49" s="298"/>
      <c r="BE49" s="298"/>
      <c r="BI49" s="295"/>
      <c r="BJ49" s="295"/>
    </row>
    <row r="50" spans="2:62">
      <c r="B50" s="326" t="s">
        <v>91</v>
      </c>
      <c r="C50" s="310">
        <f>SUM(C31:C48)</f>
        <v>0</v>
      </c>
      <c r="D50" s="310">
        <f t="shared" ref="D50:E50" si="43">SUM(D31:D48)</f>
        <v>0</v>
      </c>
      <c r="E50" s="310">
        <f t="shared" si="43"/>
        <v>0</v>
      </c>
      <c r="F50" s="310">
        <f t="shared" ref="F50:P50" si="44">SUM(F31:F49)</f>
        <v>0</v>
      </c>
      <c r="G50" s="310">
        <f t="shared" si="44"/>
        <v>0</v>
      </c>
      <c r="H50" s="310">
        <f t="shared" si="44"/>
        <v>0</v>
      </c>
      <c r="I50" s="310">
        <f t="shared" si="44"/>
        <v>0</v>
      </c>
      <c r="J50" s="310">
        <f t="shared" si="44"/>
        <v>0</v>
      </c>
      <c r="K50" s="310">
        <f t="shared" si="44"/>
        <v>0</v>
      </c>
      <c r="L50" s="310">
        <f t="shared" si="44"/>
        <v>0</v>
      </c>
      <c r="M50" s="310">
        <f t="shared" si="44"/>
        <v>0</v>
      </c>
      <c r="N50" s="310">
        <f t="shared" si="44"/>
        <v>0</v>
      </c>
      <c r="O50" s="310">
        <f t="shared" si="44"/>
        <v>0</v>
      </c>
      <c r="P50" s="310">
        <f t="shared" si="44"/>
        <v>0</v>
      </c>
      <c r="R50" s="310">
        <f t="shared" ref="R50:T50" si="45">SUM(R31:R49)</f>
        <v>0</v>
      </c>
      <c r="S50" s="310">
        <f t="shared" si="45"/>
        <v>0</v>
      </c>
      <c r="T50" s="310">
        <f t="shared" si="45"/>
        <v>0</v>
      </c>
      <c r="V50" s="310">
        <f>SUM(V31:V49)</f>
        <v>0</v>
      </c>
      <c r="W50" s="310">
        <f t="shared" ref="W50:X50" si="46">SUM(W31:W49)</f>
        <v>0</v>
      </c>
      <c r="X50" s="310">
        <f t="shared" si="46"/>
        <v>0</v>
      </c>
      <c r="Z50" s="310">
        <f t="shared" ref="Z50:AE50" si="47">SUM(Z31:Z49)</f>
        <v>0</v>
      </c>
      <c r="AA50" s="310">
        <f t="shared" si="47"/>
        <v>0</v>
      </c>
      <c r="AB50" s="310">
        <f t="shared" si="47"/>
        <v>0</v>
      </c>
      <c r="AC50" s="310">
        <f t="shared" si="47"/>
        <v>0</v>
      </c>
      <c r="AD50" s="310">
        <f t="shared" si="47"/>
        <v>0</v>
      </c>
      <c r="AE50" s="310">
        <f t="shared" si="47"/>
        <v>0</v>
      </c>
      <c r="AG50" s="310">
        <f t="shared" ref="AG50:AL50" si="48">SUM(AG31:AG49)</f>
        <v>0</v>
      </c>
      <c r="AH50" s="310">
        <f t="shared" si="48"/>
        <v>0</v>
      </c>
      <c r="AI50" s="310">
        <f t="shared" si="48"/>
        <v>0</v>
      </c>
      <c r="AJ50" s="310">
        <f t="shared" si="48"/>
        <v>0</v>
      </c>
      <c r="AK50" s="310">
        <f t="shared" si="48"/>
        <v>0</v>
      </c>
      <c r="AL50" s="310">
        <f t="shared" si="48"/>
        <v>0</v>
      </c>
      <c r="AN50" s="310">
        <f t="shared" ref="AN50:AQ50" si="49">SUM(AN31:AN49)</f>
        <v>0</v>
      </c>
      <c r="AO50" s="310">
        <f t="shared" si="49"/>
        <v>0</v>
      </c>
      <c r="AP50" s="310">
        <f t="shared" si="49"/>
        <v>0</v>
      </c>
      <c r="AQ50" s="310">
        <f t="shared" si="49"/>
        <v>0</v>
      </c>
    </row>
    <row r="52" spans="2:62" ht="25.5">
      <c r="B52" s="300" t="s">
        <v>172</v>
      </c>
    </row>
    <row r="54" spans="2:62">
      <c r="B54" s="325" t="s">
        <v>97</v>
      </c>
      <c r="C54" s="303">
        <f t="shared" ref="C54:P54" si="50">C31+C8</f>
        <v>0</v>
      </c>
      <c r="D54" s="303">
        <f t="shared" si="50"/>
        <v>0</v>
      </c>
      <c r="E54" s="303">
        <f t="shared" si="50"/>
        <v>0</v>
      </c>
      <c r="F54" s="303">
        <f t="shared" si="50"/>
        <v>0</v>
      </c>
      <c r="G54" s="303">
        <f t="shared" si="50"/>
        <v>0</v>
      </c>
      <c r="H54" s="303">
        <f t="shared" si="50"/>
        <v>0</v>
      </c>
      <c r="I54" s="303">
        <f t="shared" si="50"/>
        <v>0</v>
      </c>
      <c r="J54" s="303">
        <f t="shared" si="50"/>
        <v>0</v>
      </c>
      <c r="K54" s="303">
        <f t="shared" si="50"/>
        <v>0</v>
      </c>
      <c r="L54" s="303">
        <f t="shared" si="50"/>
        <v>0</v>
      </c>
      <c r="M54" s="303">
        <f t="shared" si="50"/>
        <v>0</v>
      </c>
      <c r="N54" s="303">
        <f t="shared" si="50"/>
        <v>0</v>
      </c>
      <c r="O54" s="303">
        <f t="shared" si="50"/>
        <v>0</v>
      </c>
      <c r="P54" s="303">
        <f t="shared" si="50"/>
        <v>0</v>
      </c>
      <c r="R54" s="303">
        <f t="shared" ref="R54:T71" si="51">R31+R8</f>
        <v>0</v>
      </c>
      <c r="S54" s="303">
        <f t="shared" si="51"/>
        <v>0</v>
      </c>
      <c r="T54" s="303">
        <f t="shared" si="51"/>
        <v>0</v>
      </c>
      <c r="V54" s="303">
        <f t="shared" ref="V54:X71" si="52">V31+V8</f>
        <v>0</v>
      </c>
      <c r="W54" s="303">
        <f t="shared" si="52"/>
        <v>0</v>
      </c>
      <c r="X54" s="303">
        <f t="shared" si="52"/>
        <v>0</v>
      </c>
      <c r="Z54" s="303">
        <f t="shared" ref="Z54:Z71" si="53">SUM(C54:D54,H54:I54,R54)</f>
        <v>0</v>
      </c>
      <c r="AA54" s="303">
        <f t="shared" ref="AA54:AA71" si="54">SUM(S54,M54)</f>
        <v>0</v>
      </c>
      <c r="AB54" s="303">
        <f t="shared" ref="AB54:AB71" si="55">T54+C54+D54+H54+I54+M54</f>
        <v>0</v>
      </c>
      <c r="AC54" s="305" t="str">
        <f t="shared" ref="AC54:AC73" si="56">IF(R54=0,"",(Z54/SUM(C54:D54,H54:I54))*-1)</f>
        <v/>
      </c>
      <c r="AD54" s="305" t="str">
        <f t="shared" ref="AD54:AD73" si="57">IF(S54=0,"",(AA54/M54)*-1)</f>
        <v/>
      </c>
      <c r="AE54" s="305" t="str">
        <f t="shared" ref="AE54:AE73" si="58">IF(T54=0,"",(AB54/SUM(C54:D54,H54:I54,M54))*-1)</f>
        <v/>
      </c>
      <c r="AG54" s="302"/>
      <c r="AH54" s="302"/>
      <c r="AI54" s="302"/>
      <c r="AJ54" s="302"/>
      <c r="AK54" s="302"/>
      <c r="AL54" s="302"/>
      <c r="AN54" s="318">
        <f t="shared" ref="AN54:AQ57" si="59">AN31+AN8</f>
        <v>0</v>
      </c>
      <c r="AO54" s="318">
        <f t="shared" si="59"/>
        <v>0</v>
      </c>
      <c r="AP54" s="318">
        <f t="shared" si="59"/>
        <v>0</v>
      </c>
      <c r="AQ54" s="318">
        <f t="shared" si="59"/>
        <v>0</v>
      </c>
    </row>
    <row r="55" spans="2:62">
      <c r="B55" s="325" t="s">
        <v>98</v>
      </c>
      <c r="C55" s="303">
        <f t="shared" ref="C55:P55" si="60">C32+C9</f>
        <v>0</v>
      </c>
      <c r="D55" s="303">
        <f t="shared" si="60"/>
        <v>0</v>
      </c>
      <c r="E55" s="303">
        <f t="shared" si="60"/>
        <v>0</v>
      </c>
      <c r="F55" s="303">
        <f t="shared" si="60"/>
        <v>0</v>
      </c>
      <c r="G55" s="303">
        <f t="shared" si="60"/>
        <v>0</v>
      </c>
      <c r="H55" s="303">
        <f t="shared" si="60"/>
        <v>0</v>
      </c>
      <c r="I55" s="303">
        <f t="shared" si="60"/>
        <v>0</v>
      </c>
      <c r="J55" s="303">
        <f t="shared" si="60"/>
        <v>0</v>
      </c>
      <c r="K55" s="303">
        <f t="shared" si="60"/>
        <v>0</v>
      </c>
      <c r="L55" s="303">
        <f t="shared" si="60"/>
        <v>0</v>
      </c>
      <c r="M55" s="303">
        <f t="shared" si="60"/>
        <v>0</v>
      </c>
      <c r="N55" s="303">
        <f t="shared" si="60"/>
        <v>0</v>
      </c>
      <c r="O55" s="303">
        <f t="shared" si="60"/>
        <v>0</v>
      </c>
      <c r="P55" s="303">
        <f t="shared" si="60"/>
        <v>0</v>
      </c>
      <c r="R55" s="303">
        <f t="shared" si="51"/>
        <v>0</v>
      </c>
      <c r="S55" s="303">
        <f t="shared" si="51"/>
        <v>0</v>
      </c>
      <c r="T55" s="303">
        <f t="shared" si="51"/>
        <v>0</v>
      </c>
      <c r="V55" s="303">
        <f t="shared" si="52"/>
        <v>0</v>
      </c>
      <c r="W55" s="303">
        <f t="shared" si="52"/>
        <v>0</v>
      </c>
      <c r="X55" s="303">
        <f t="shared" si="52"/>
        <v>0</v>
      </c>
      <c r="Z55" s="303">
        <f t="shared" si="53"/>
        <v>0</v>
      </c>
      <c r="AA55" s="303">
        <f t="shared" si="54"/>
        <v>0</v>
      </c>
      <c r="AB55" s="303">
        <f t="shared" si="55"/>
        <v>0</v>
      </c>
      <c r="AC55" s="305" t="str">
        <f t="shared" si="56"/>
        <v/>
      </c>
      <c r="AD55" s="305" t="str">
        <f t="shared" si="57"/>
        <v/>
      </c>
      <c r="AE55" s="305" t="str">
        <f t="shared" si="58"/>
        <v/>
      </c>
      <c r="AG55" s="302"/>
      <c r="AH55" s="302"/>
      <c r="AI55" s="302"/>
      <c r="AJ55" s="302"/>
      <c r="AK55" s="302"/>
      <c r="AL55" s="302"/>
      <c r="AN55" s="318">
        <f t="shared" si="59"/>
        <v>0</v>
      </c>
      <c r="AO55" s="318">
        <f t="shared" si="59"/>
        <v>0</v>
      </c>
      <c r="AP55" s="318">
        <f t="shared" si="59"/>
        <v>0</v>
      </c>
      <c r="AQ55" s="318">
        <f t="shared" si="59"/>
        <v>0</v>
      </c>
    </row>
    <row r="56" spans="2:62">
      <c r="B56" s="325" t="s">
        <v>99</v>
      </c>
      <c r="C56" s="303">
        <f t="shared" ref="C56:P56" si="61">C33+C10</f>
        <v>0</v>
      </c>
      <c r="D56" s="303">
        <f t="shared" si="61"/>
        <v>0</v>
      </c>
      <c r="E56" s="303">
        <f t="shared" si="61"/>
        <v>0</v>
      </c>
      <c r="F56" s="303">
        <f t="shared" si="61"/>
        <v>0</v>
      </c>
      <c r="G56" s="303">
        <f t="shared" si="61"/>
        <v>0</v>
      </c>
      <c r="H56" s="303">
        <f t="shared" si="61"/>
        <v>0</v>
      </c>
      <c r="I56" s="303">
        <f t="shared" si="61"/>
        <v>0</v>
      </c>
      <c r="J56" s="303">
        <f t="shared" si="61"/>
        <v>0</v>
      </c>
      <c r="K56" s="303">
        <f t="shared" si="61"/>
        <v>0</v>
      </c>
      <c r="L56" s="303">
        <f t="shared" si="61"/>
        <v>0</v>
      </c>
      <c r="M56" s="303">
        <f t="shared" si="61"/>
        <v>0</v>
      </c>
      <c r="N56" s="303">
        <f t="shared" si="61"/>
        <v>0</v>
      </c>
      <c r="O56" s="303">
        <f t="shared" si="61"/>
        <v>0</v>
      </c>
      <c r="P56" s="303">
        <f t="shared" si="61"/>
        <v>0</v>
      </c>
      <c r="R56" s="303">
        <f t="shared" si="51"/>
        <v>0</v>
      </c>
      <c r="S56" s="303">
        <f t="shared" si="51"/>
        <v>0</v>
      </c>
      <c r="T56" s="303">
        <f t="shared" si="51"/>
        <v>0</v>
      </c>
      <c r="V56" s="303">
        <f t="shared" si="52"/>
        <v>0</v>
      </c>
      <c r="W56" s="303">
        <f t="shared" si="52"/>
        <v>0</v>
      </c>
      <c r="X56" s="303">
        <f t="shared" si="52"/>
        <v>0</v>
      </c>
      <c r="Z56" s="303">
        <f t="shared" si="53"/>
        <v>0</v>
      </c>
      <c r="AA56" s="303">
        <f t="shared" si="54"/>
        <v>0</v>
      </c>
      <c r="AB56" s="303">
        <f t="shared" si="55"/>
        <v>0</v>
      </c>
      <c r="AC56" s="305" t="str">
        <f t="shared" si="56"/>
        <v/>
      </c>
      <c r="AD56" s="305" t="str">
        <f t="shared" si="57"/>
        <v/>
      </c>
      <c r="AE56" s="305" t="str">
        <f t="shared" si="58"/>
        <v/>
      </c>
      <c r="AG56" s="302"/>
      <c r="AH56" s="302"/>
      <c r="AI56" s="302"/>
      <c r="AJ56" s="302"/>
      <c r="AK56" s="302"/>
      <c r="AL56" s="302"/>
      <c r="AN56" s="318">
        <f t="shared" si="59"/>
        <v>0</v>
      </c>
      <c r="AO56" s="318">
        <f t="shared" si="59"/>
        <v>0</v>
      </c>
      <c r="AP56" s="318">
        <f t="shared" si="59"/>
        <v>0</v>
      </c>
      <c r="AQ56" s="318">
        <f t="shared" si="59"/>
        <v>0</v>
      </c>
    </row>
    <row r="57" spans="2:62">
      <c r="B57" s="325" t="s">
        <v>100</v>
      </c>
      <c r="C57" s="303">
        <f t="shared" ref="C57:P57" si="62">C34+C11</f>
        <v>0</v>
      </c>
      <c r="D57" s="303">
        <f t="shared" si="62"/>
        <v>0</v>
      </c>
      <c r="E57" s="303">
        <f t="shared" si="62"/>
        <v>0</v>
      </c>
      <c r="F57" s="303">
        <f t="shared" si="62"/>
        <v>0</v>
      </c>
      <c r="G57" s="303">
        <f t="shared" si="62"/>
        <v>0</v>
      </c>
      <c r="H57" s="303">
        <f t="shared" si="62"/>
        <v>0</v>
      </c>
      <c r="I57" s="303">
        <f t="shared" si="62"/>
        <v>0</v>
      </c>
      <c r="J57" s="303">
        <f t="shared" si="62"/>
        <v>0</v>
      </c>
      <c r="K57" s="303">
        <f t="shared" si="62"/>
        <v>0</v>
      </c>
      <c r="L57" s="303">
        <f t="shared" si="62"/>
        <v>0</v>
      </c>
      <c r="M57" s="303">
        <f t="shared" si="62"/>
        <v>0</v>
      </c>
      <c r="N57" s="303">
        <f t="shared" si="62"/>
        <v>0</v>
      </c>
      <c r="O57" s="303">
        <f t="shared" si="62"/>
        <v>0</v>
      </c>
      <c r="P57" s="303">
        <f t="shared" si="62"/>
        <v>0</v>
      </c>
      <c r="R57" s="303">
        <f t="shared" si="51"/>
        <v>0</v>
      </c>
      <c r="S57" s="303">
        <f t="shared" si="51"/>
        <v>0</v>
      </c>
      <c r="T57" s="303">
        <f t="shared" si="51"/>
        <v>0</v>
      </c>
      <c r="V57" s="303">
        <f t="shared" si="52"/>
        <v>0</v>
      </c>
      <c r="W57" s="303">
        <f t="shared" si="52"/>
        <v>0</v>
      </c>
      <c r="X57" s="303">
        <f t="shared" si="52"/>
        <v>0</v>
      </c>
      <c r="Z57" s="303">
        <f t="shared" si="53"/>
        <v>0</v>
      </c>
      <c r="AA57" s="303">
        <f t="shared" si="54"/>
        <v>0</v>
      </c>
      <c r="AB57" s="303">
        <f t="shared" si="55"/>
        <v>0</v>
      </c>
      <c r="AC57" s="305" t="str">
        <f t="shared" si="56"/>
        <v/>
      </c>
      <c r="AD57" s="305" t="str">
        <f t="shared" si="57"/>
        <v/>
      </c>
      <c r="AE57" s="305" t="str">
        <f t="shared" si="58"/>
        <v/>
      </c>
      <c r="AG57" s="302"/>
      <c r="AH57" s="302"/>
      <c r="AI57" s="302"/>
      <c r="AJ57" s="302"/>
      <c r="AK57" s="302"/>
      <c r="AL57" s="302"/>
      <c r="AN57" s="318">
        <f t="shared" si="59"/>
        <v>0</v>
      </c>
      <c r="AO57" s="318">
        <f t="shared" si="59"/>
        <v>0</v>
      </c>
      <c r="AP57" s="318">
        <f t="shared" si="59"/>
        <v>0</v>
      </c>
      <c r="AQ57" s="318">
        <f t="shared" si="59"/>
        <v>0</v>
      </c>
    </row>
    <row r="58" spans="2:62">
      <c r="B58" s="326" t="s">
        <v>39</v>
      </c>
      <c r="C58" s="303">
        <f t="shared" ref="C58:P59" si="63">C35+C12</f>
        <v>0</v>
      </c>
      <c r="D58" s="303">
        <f t="shared" ref="D58:P58" si="64">D35+D12</f>
        <v>0</v>
      </c>
      <c r="E58" s="303">
        <f t="shared" si="64"/>
        <v>0</v>
      </c>
      <c r="F58" s="303">
        <f t="shared" si="64"/>
        <v>0</v>
      </c>
      <c r="G58" s="303">
        <f t="shared" si="64"/>
        <v>0</v>
      </c>
      <c r="H58" s="303">
        <f t="shared" si="64"/>
        <v>0</v>
      </c>
      <c r="I58" s="303">
        <f t="shared" si="64"/>
        <v>0</v>
      </c>
      <c r="J58" s="303">
        <f t="shared" si="64"/>
        <v>0</v>
      </c>
      <c r="K58" s="303">
        <f t="shared" si="64"/>
        <v>0</v>
      </c>
      <c r="L58" s="303">
        <f t="shared" si="64"/>
        <v>0</v>
      </c>
      <c r="M58" s="303">
        <f t="shared" si="64"/>
        <v>0</v>
      </c>
      <c r="N58" s="303">
        <f t="shared" si="64"/>
        <v>0</v>
      </c>
      <c r="O58" s="303">
        <f t="shared" si="64"/>
        <v>0</v>
      </c>
      <c r="P58" s="303">
        <f t="shared" si="64"/>
        <v>0</v>
      </c>
      <c r="R58" s="303">
        <f t="shared" si="51"/>
        <v>0</v>
      </c>
      <c r="S58" s="303">
        <f t="shared" si="51"/>
        <v>0</v>
      </c>
      <c r="T58" s="303">
        <f t="shared" si="51"/>
        <v>0</v>
      </c>
      <c r="V58" s="303">
        <f t="shared" si="52"/>
        <v>0</v>
      </c>
      <c r="W58" s="303">
        <f t="shared" si="52"/>
        <v>0</v>
      </c>
      <c r="X58" s="303">
        <f t="shared" si="52"/>
        <v>0</v>
      </c>
      <c r="Z58" s="303">
        <f t="shared" si="53"/>
        <v>0</v>
      </c>
      <c r="AA58" s="303">
        <f t="shared" si="54"/>
        <v>0</v>
      </c>
      <c r="AB58" s="303">
        <f t="shared" si="55"/>
        <v>0</v>
      </c>
      <c r="AC58" s="305" t="str">
        <f t="shared" si="56"/>
        <v/>
      </c>
      <c r="AD58" s="305" t="str">
        <f t="shared" si="57"/>
        <v/>
      </c>
      <c r="AE58" s="305" t="str">
        <f t="shared" si="58"/>
        <v/>
      </c>
      <c r="AG58" s="302"/>
      <c r="AH58" s="302"/>
      <c r="AI58" s="302"/>
      <c r="AJ58" s="302"/>
      <c r="AK58" s="302"/>
      <c r="AL58" s="302"/>
      <c r="AN58" s="318">
        <f>AN35+AN12</f>
        <v>0</v>
      </c>
      <c r="AO58" s="319"/>
      <c r="AP58" s="319"/>
      <c r="AQ58" s="319"/>
    </row>
    <row r="59" spans="2:62">
      <c r="B59" s="326" t="s">
        <v>40</v>
      </c>
      <c r="C59" s="303">
        <f t="shared" si="63"/>
        <v>0</v>
      </c>
      <c r="D59" s="303">
        <f t="shared" si="63"/>
        <v>0</v>
      </c>
      <c r="E59" s="303">
        <f t="shared" si="63"/>
        <v>0</v>
      </c>
      <c r="F59" s="303">
        <f t="shared" si="63"/>
        <v>0</v>
      </c>
      <c r="G59" s="303">
        <f t="shared" si="63"/>
        <v>0</v>
      </c>
      <c r="H59" s="303">
        <f t="shared" si="63"/>
        <v>0</v>
      </c>
      <c r="I59" s="303">
        <f t="shared" si="63"/>
        <v>0</v>
      </c>
      <c r="J59" s="303">
        <f t="shared" si="63"/>
        <v>0</v>
      </c>
      <c r="K59" s="303">
        <f t="shared" si="63"/>
        <v>0</v>
      </c>
      <c r="L59" s="303">
        <f t="shared" si="63"/>
        <v>0</v>
      </c>
      <c r="M59" s="303">
        <f t="shared" si="63"/>
        <v>0</v>
      </c>
      <c r="N59" s="303">
        <f t="shared" si="63"/>
        <v>0</v>
      </c>
      <c r="O59" s="303">
        <f t="shared" si="63"/>
        <v>0</v>
      </c>
      <c r="P59" s="303">
        <f t="shared" si="63"/>
        <v>0</v>
      </c>
      <c r="R59" s="303">
        <f t="shared" si="51"/>
        <v>0</v>
      </c>
      <c r="S59" s="303">
        <f t="shared" si="51"/>
        <v>0</v>
      </c>
      <c r="T59" s="303">
        <f t="shared" si="51"/>
        <v>0</v>
      </c>
      <c r="V59" s="303">
        <f t="shared" si="52"/>
        <v>0</v>
      </c>
      <c r="W59" s="303">
        <f t="shared" si="52"/>
        <v>0</v>
      </c>
      <c r="X59" s="303">
        <f t="shared" si="52"/>
        <v>0</v>
      </c>
      <c r="Z59" s="303">
        <f t="shared" si="53"/>
        <v>0</v>
      </c>
      <c r="AA59" s="303">
        <f t="shared" si="54"/>
        <v>0</v>
      </c>
      <c r="AB59" s="303">
        <f t="shared" si="55"/>
        <v>0</v>
      </c>
      <c r="AC59" s="305" t="str">
        <f t="shared" si="56"/>
        <v/>
      </c>
      <c r="AD59" s="305" t="str">
        <f t="shared" si="57"/>
        <v/>
      </c>
      <c r="AE59" s="305" t="str">
        <f t="shared" si="58"/>
        <v/>
      </c>
      <c r="AG59" s="302"/>
      <c r="AH59" s="302"/>
      <c r="AI59" s="302"/>
      <c r="AJ59" s="302"/>
      <c r="AK59" s="302"/>
      <c r="AL59" s="302"/>
      <c r="AN59" s="318">
        <f>AN36+AN13</f>
        <v>0</v>
      </c>
      <c r="AO59" s="319"/>
      <c r="AP59" s="319"/>
      <c r="AQ59" s="319"/>
    </row>
    <row r="60" spans="2:62">
      <c r="B60" s="327" t="s">
        <v>15</v>
      </c>
      <c r="C60" s="303">
        <f t="shared" ref="C60:P60" si="65">C37+C14</f>
        <v>0</v>
      </c>
      <c r="D60" s="303">
        <f t="shared" si="65"/>
        <v>0</v>
      </c>
      <c r="E60" s="303">
        <f t="shared" si="65"/>
        <v>0</v>
      </c>
      <c r="F60" s="303">
        <f t="shared" si="65"/>
        <v>0</v>
      </c>
      <c r="G60" s="303">
        <f t="shared" si="65"/>
        <v>0</v>
      </c>
      <c r="H60" s="303">
        <f t="shared" si="65"/>
        <v>0</v>
      </c>
      <c r="I60" s="303">
        <f t="shared" si="65"/>
        <v>0</v>
      </c>
      <c r="J60" s="303">
        <f t="shared" si="65"/>
        <v>0</v>
      </c>
      <c r="K60" s="303">
        <f t="shared" si="65"/>
        <v>0</v>
      </c>
      <c r="L60" s="303">
        <f t="shared" si="65"/>
        <v>0</v>
      </c>
      <c r="M60" s="303">
        <f t="shared" si="65"/>
        <v>0</v>
      </c>
      <c r="N60" s="303">
        <f t="shared" si="65"/>
        <v>0</v>
      </c>
      <c r="O60" s="303">
        <f t="shared" si="65"/>
        <v>0</v>
      </c>
      <c r="P60" s="303">
        <f t="shared" si="65"/>
        <v>0</v>
      </c>
      <c r="R60" s="303">
        <f t="shared" si="51"/>
        <v>0</v>
      </c>
      <c r="S60" s="303">
        <f t="shared" si="51"/>
        <v>0</v>
      </c>
      <c r="T60" s="303">
        <f t="shared" si="51"/>
        <v>0</v>
      </c>
      <c r="V60" s="303">
        <f t="shared" si="52"/>
        <v>0</v>
      </c>
      <c r="W60" s="303">
        <f t="shared" si="52"/>
        <v>0</v>
      </c>
      <c r="X60" s="303">
        <f t="shared" si="52"/>
        <v>0</v>
      </c>
      <c r="Z60" s="303">
        <f t="shared" si="53"/>
        <v>0</v>
      </c>
      <c r="AA60" s="303">
        <f t="shared" si="54"/>
        <v>0</v>
      </c>
      <c r="AB60" s="303">
        <f t="shared" si="55"/>
        <v>0</v>
      </c>
      <c r="AC60" s="305" t="str">
        <f t="shared" si="56"/>
        <v/>
      </c>
      <c r="AD60" s="305" t="str">
        <f t="shared" si="57"/>
        <v/>
      </c>
      <c r="AE60" s="305" t="str">
        <f t="shared" si="58"/>
        <v/>
      </c>
      <c r="AG60" s="302"/>
      <c r="AH60" s="302"/>
      <c r="AI60" s="302"/>
      <c r="AJ60" s="302"/>
      <c r="AK60" s="302"/>
      <c r="AL60" s="302"/>
      <c r="AN60" s="318">
        <f>AN37+AN14</f>
        <v>0</v>
      </c>
      <c r="AO60" s="319"/>
      <c r="AP60" s="319"/>
      <c r="AQ60" s="319"/>
    </row>
    <row r="61" spans="2:62">
      <c r="B61" s="327" t="s">
        <v>11</v>
      </c>
      <c r="C61" s="303">
        <f t="shared" ref="C61:P61" si="66">C38+C15</f>
        <v>0</v>
      </c>
      <c r="D61" s="303">
        <f t="shared" si="66"/>
        <v>0</v>
      </c>
      <c r="E61" s="303">
        <f t="shared" si="66"/>
        <v>0</v>
      </c>
      <c r="F61" s="303">
        <f t="shared" si="66"/>
        <v>0</v>
      </c>
      <c r="G61" s="303">
        <f t="shared" si="66"/>
        <v>0</v>
      </c>
      <c r="H61" s="303">
        <f t="shared" si="66"/>
        <v>0</v>
      </c>
      <c r="I61" s="303">
        <f t="shared" si="66"/>
        <v>0</v>
      </c>
      <c r="J61" s="303">
        <f t="shared" si="66"/>
        <v>0</v>
      </c>
      <c r="K61" s="303">
        <f t="shared" si="66"/>
        <v>0</v>
      </c>
      <c r="L61" s="303">
        <f t="shared" si="66"/>
        <v>0</v>
      </c>
      <c r="M61" s="303">
        <f t="shared" si="66"/>
        <v>0</v>
      </c>
      <c r="N61" s="303">
        <f t="shared" si="66"/>
        <v>0</v>
      </c>
      <c r="O61" s="303">
        <f t="shared" si="66"/>
        <v>0</v>
      </c>
      <c r="P61" s="303">
        <f t="shared" si="66"/>
        <v>0</v>
      </c>
      <c r="R61" s="303">
        <f t="shared" si="51"/>
        <v>0</v>
      </c>
      <c r="S61" s="303">
        <f t="shared" si="51"/>
        <v>0</v>
      </c>
      <c r="T61" s="303">
        <f t="shared" si="51"/>
        <v>0</v>
      </c>
      <c r="V61" s="303">
        <f t="shared" si="52"/>
        <v>0</v>
      </c>
      <c r="W61" s="303">
        <f t="shared" si="52"/>
        <v>0</v>
      </c>
      <c r="X61" s="303">
        <f t="shared" si="52"/>
        <v>0</v>
      </c>
      <c r="Z61" s="303">
        <f t="shared" si="53"/>
        <v>0</v>
      </c>
      <c r="AA61" s="303">
        <f t="shared" si="54"/>
        <v>0</v>
      </c>
      <c r="AB61" s="303">
        <f t="shared" si="55"/>
        <v>0</v>
      </c>
      <c r="AC61" s="305" t="str">
        <f t="shared" si="56"/>
        <v/>
      </c>
      <c r="AD61" s="305" t="str">
        <f t="shared" si="57"/>
        <v/>
      </c>
      <c r="AE61" s="305" t="str">
        <f t="shared" si="58"/>
        <v/>
      </c>
      <c r="AG61" s="302"/>
      <c r="AH61" s="302"/>
      <c r="AI61" s="302"/>
      <c r="AJ61" s="302"/>
      <c r="AK61" s="302"/>
      <c r="AL61" s="302"/>
      <c r="AN61" s="318">
        <f>AN38+AN15</f>
        <v>0</v>
      </c>
      <c r="AO61" s="318">
        <f>AO38+AO15</f>
        <v>0</v>
      </c>
      <c r="AP61" s="319"/>
      <c r="AQ61" s="319"/>
    </row>
    <row r="62" spans="2:62">
      <c r="B62" s="327" t="s">
        <v>13</v>
      </c>
      <c r="C62" s="303">
        <f t="shared" ref="C62:P62" si="67">C39+C16</f>
        <v>0</v>
      </c>
      <c r="D62" s="303">
        <f t="shared" si="67"/>
        <v>0</v>
      </c>
      <c r="E62" s="303">
        <f t="shared" si="67"/>
        <v>0</v>
      </c>
      <c r="F62" s="303">
        <f t="shared" si="67"/>
        <v>0</v>
      </c>
      <c r="G62" s="303">
        <f t="shared" si="67"/>
        <v>0</v>
      </c>
      <c r="H62" s="303">
        <f t="shared" si="67"/>
        <v>0</v>
      </c>
      <c r="I62" s="303">
        <f t="shared" si="67"/>
        <v>0</v>
      </c>
      <c r="J62" s="303">
        <f t="shared" si="67"/>
        <v>0</v>
      </c>
      <c r="K62" s="303">
        <f t="shared" si="67"/>
        <v>0</v>
      </c>
      <c r="L62" s="303">
        <f t="shared" si="67"/>
        <v>0</v>
      </c>
      <c r="M62" s="303">
        <f t="shared" si="67"/>
        <v>0</v>
      </c>
      <c r="N62" s="303">
        <f t="shared" si="67"/>
        <v>0</v>
      </c>
      <c r="O62" s="303">
        <f t="shared" si="67"/>
        <v>0</v>
      </c>
      <c r="P62" s="303">
        <f t="shared" si="67"/>
        <v>0</v>
      </c>
      <c r="R62" s="303">
        <f t="shared" si="51"/>
        <v>0</v>
      </c>
      <c r="S62" s="303">
        <f t="shared" si="51"/>
        <v>0</v>
      </c>
      <c r="T62" s="303">
        <f t="shared" si="51"/>
        <v>0</v>
      </c>
      <c r="V62" s="303">
        <f t="shared" si="52"/>
        <v>0</v>
      </c>
      <c r="W62" s="303">
        <f t="shared" si="52"/>
        <v>0</v>
      </c>
      <c r="X62" s="303">
        <f t="shared" si="52"/>
        <v>0</v>
      </c>
      <c r="Z62" s="303">
        <f t="shared" si="53"/>
        <v>0</v>
      </c>
      <c r="AA62" s="303">
        <f t="shared" si="54"/>
        <v>0</v>
      </c>
      <c r="AB62" s="303">
        <f t="shared" si="55"/>
        <v>0</v>
      </c>
      <c r="AC62" s="305" t="str">
        <f t="shared" si="56"/>
        <v/>
      </c>
      <c r="AD62" s="305" t="str">
        <f t="shared" si="57"/>
        <v/>
      </c>
      <c r="AE62" s="305" t="str">
        <f t="shared" si="58"/>
        <v/>
      </c>
      <c r="AG62" s="302"/>
      <c r="AH62" s="302"/>
      <c r="AI62" s="302"/>
      <c r="AJ62" s="302"/>
      <c r="AK62" s="302"/>
      <c r="AL62" s="302"/>
      <c r="AN62" s="302"/>
      <c r="AO62" s="318">
        <f>AO39+AO16</f>
        <v>0</v>
      </c>
      <c r="AP62" s="319"/>
      <c r="AQ62" s="319"/>
    </row>
    <row r="63" spans="2:62">
      <c r="B63" s="327" t="s">
        <v>12</v>
      </c>
      <c r="C63" s="303">
        <f t="shared" ref="C63:P63" si="68">C40+C17</f>
        <v>0</v>
      </c>
      <c r="D63" s="303">
        <f t="shared" si="68"/>
        <v>0</v>
      </c>
      <c r="E63" s="303">
        <f t="shared" si="68"/>
        <v>0</v>
      </c>
      <c r="F63" s="303">
        <f t="shared" si="68"/>
        <v>0</v>
      </c>
      <c r="G63" s="303">
        <f t="shared" si="68"/>
        <v>0</v>
      </c>
      <c r="H63" s="303">
        <f t="shared" si="68"/>
        <v>0</v>
      </c>
      <c r="I63" s="303">
        <f t="shared" si="68"/>
        <v>0</v>
      </c>
      <c r="J63" s="303">
        <f t="shared" si="68"/>
        <v>0</v>
      </c>
      <c r="K63" s="303">
        <f t="shared" si="68"/>
        <v>0</v>
      </c>
      <c r="L63" s="303">
        <f t="shared" si="68"/>
        <v>0</v>
      </c>
      <c r="M63" s="303">
        <f t="shared" si="68"/>
        <v>0</v>
      </c>
      <c r="N63" s="303">
        <f t="shared" si="68"/>
        <v>0</v>
      </c>
      <c r="O63" s="303">
        <f t="shared" si="68"/>
        <v>0</v>
      </c>
      <c r="P63" s="303">
        <f t="shared" si="68"/>
        <v>0</v>
      </c>
      <c r="R63" s="303">
        <f t="shared" si="51"/>
        <v>0</v>
      </c>
      <c r="S63" s="303">
        <f t="shared" si="51"/>
        <v>0</v>
      </c>
      <c r="T63" s="303">
        <f t="shared" si="51"/>
        <v>0</v>
      </c>
      <c r="V63" s="303">
        <f t="shared" si="52"/>
        <v>0</v>
      </c>
      <c r="W63" s="303">
        <f t="shared" si="52"/>
        <v>0</v>
      </c>
      <c r="X63" s="303">
        <f t="shared" si="52"/>
        <v>0</v>
      </c>
      <c r="Z63" s="303">
        <f t="shared" si="53"/>
        <v>0</v>
      </c>
      <c r="AA63" s="303">
        <f t="shared" si="54"/>
        <v>0</v>
      </c>
      <c r="AB63" s="303">
        <f t="shared" si="55"/>
        <v>0</v>
      </c>
      <c r="AC63" s="305" t="str">
        <f t="shared" si="56"/>
        <v/>
      </c>
      <c r="AD63" s="305" t="str">
        <f t="shared" si="57"/>
        <v/>
      </c>
      <c r="AE63" s="305" t="str">
        <f t="shared" si="58"/>
        <v/>
      </c>
      <c r="AG63" s="302"/>
      <c r="AH63" s="302"/>
      <c r="AI63" s="302"/>
      <c r="AJ63" s="302"/>
      <c r="AK63" s="302"/>
      <c r="AL63" s="302"/>
      <c r="AN63" s="318">
        <f>AN40+AN17</f>
        <v>0</v>
      </c>
      <c r="AO63" s="318">
        <f>AO40+AO17</f>
        <v>0</v>
      </c>
      <c r="AP63" s="318">
        <f>AP40+AP17</f>
        <v>0</v>
      </c>
      <c r="AQ63" s="319"/>
    </row>
    <row r="64" spans="2:62">
      <c r="B64" s="327" t="s">
        <v>14</v>
      </c>
      <c r="C64" s="303">
        <f t="shared" ref="C64:P64" si="69">C41+C18</f>
        <v>0</v>
      </c>
      <c r="D64" s="303">
        <f t="shared" si="69"/>
        <v>0</v>
      </c>
      <c r="E64" s="303">
        <f t="shared" si="69"/>
        <v>0</v>
      </c>
      <c r="F64" s="303">
        <f t="shared" si="69"/>
        <v>0</v>
      </c>
      <c r="G64" s="303">
        <f t="shared" si="69"/>
        <v>0</v>
      </c>
      <c r="H64" s="303">
        <f t="shared" si="69"/>
        <v>0</v>
      </c>
      <c r="I64" s="303">
        <f t="shared" si="69"/>
        <v>0</v>
      </c>
      <c r="J64" s="303">
        <f t="shared" si="69"/>
        <v>0</v>
      </c>
      <c r="K64" s="303">
        <f t="shared" si="69"/>
        <v>0</v>
      </c>
      <c r="L64" s="303">
        <f t="shared" si="69"/>
        <v>0</v>
      </c>
      <c r="M64" s="303">
        <f t="shared" si="69"/>
        <v>0</v>
      </c>
      <c r="N64" s="303">
        <f t="shared" si="69"/>
        <v>0</v>
      </c>
      <c r="O64" s="303">
        <f t="shared" si="69"/>
        <v>0</v>
      </c>
      <c r="P64" s="303">
        <f t="shared" si="69"/>
        <v>0</v>
      </c>
      <c r="R64" s="303">
        <f t="shared" si="51"/>
        <v>0</v>
      </c>
      <c r="S64" s="303">
        <f t="shared" si="51"/>
        <v>0</v>
      </c>
      <c r="T64" s="303">
        <f t="shared" si="51"/>
        <v>0</v>
      </c>
      <c r="V64" s="303">
        <f t="shared" si="52"/>
        <v>0</v>
      </c>
      <c r="W64" s="303">
        <f t="shared" si="52"/>
        <v>0</v>
      </c>
      <c r="X64" s="303">
        <f t="shared" si="52"/>
        <v>0</v>
      </c>
      <c r="Z64" s="303">
        <f t="shared" si="53"/>
        <v>0</v>
      </c>
      <c r="AA64" s="303">
        <f t="shared" si="54"/>
        <v>0</v>
      </c>
      <c r="AB64" s="303">
        <f t="shared" si="55"/>
        <v>0</v>
      </c>
      <c r="AC64" s="305" t="str">
        <f t="shared" si="56"/>
        <v/>
      </c>
      <c r="AD64" s="305" t="str">
        <f t="shared" si="57"/>
        <v/>
      </c>
      <c r="AE64" s="305" t="str">
        <f t="shared" si="58"/>
        <v/>
      </c>
      <c r="AG64" s="302"/>
      <c r="AH64" s="302"/>
      <c r="AI64" s="302"/>
      <c r="AJ64" s="302"/>
      <c r="AK64" s="302"/>
      <c r="AL64" s="302"/>
      <c r="AN64" s="319"/>
      <c r="AO64" s="318">
        <f>AO41+AO18</f>
        <v>0</v>
      </c>
      <c r="AP64" s="318">
        <f>AP41+AP18</f>
        <v>0</v>
      </c>
      <c r="AQ64" s="319"/>
    </row>
    <row r="65" spans="2:43">
      <c r="B65" s="327" t="s">
        <v>16</v>
      </c>
      <c r="C65" s="303">
        <f t="shared" ref="C65:P65" si="70">C42+C19</f>
        <v>0</v>
      </c>
      <c r="D65" s="303">
        <f t="shared" si="70"/>
        <v>0</v>
      </c>
      <c r="E65" s="303">
        <f t="shared" si="70"/>
        <v>0</v>
      </c>
      <c r="F65" s="303">
        <f t="shared" si="70"/>
        <v>0</v>
      </c>
      <c r="G65" s="303">
        <f t="shared" si="70"/>
        <v>0</v>
      </c>
      <c r="H65" s="303">
        <f t="shared" si="70"/>
        <v>0</v>
      </c>
      <c r="I65" s="303">
        <f t="shared" si="70"/>
        <v>0</v>
      </c>
      <c r="J65" s="303">
        <f t="shared" si="70"/>
        <v>0</v>
      </c>
      <c r="K65" s="303">
        <f t="shared" si="70"/>
        <v>0</v>
      </c>
      <c r="L65" s="303">
        <f t="shared" si="70"/>
        <v>0</v>
      </c>
      <c r="M65" s="303">
        <f t="shared" si="70"/>
        <v>0</v>
      </c>
      <c r="N65" s="303">
        <f t="shared" si="70"/>
        <v>0</v>
      </c>
      <c r="O65" s="303">
        <f t="shared" si="70"/>
        <v>0</v>
      </c>
      <c r="P65" s="303">
        <f t="shared" si="70"/>
        <v>0</v>
      </c>
      <c r="R65" s="303">
        <f t="shared" si="51"/>
        <v>0</v>
      </c>
      <c r="S65" s="303">
        <f t="shared" si="51"/>
        <v>0</v>
      </c>
      <c r="T65" s="303">
        <f t="shared" si="51"/>
        <v>0</v>
      </c>
      <c r="V65" s="303">
        <f t="shared" si="52"/>
        <v>0</v>
      </c>
      <c r="W65" s="303">
        <f t="shared" si="52"/>
        <v>0</v>
      </c>
      <c r="X65" s="303">
        <f t="shared" si="52"/>
        <v>0</v>
      </c>
      <c r="Z65" s="303">
        <f t="shared" si="53"/>
        <v>0</v>
      </c>
      <c r="AA65" s="303">
        <f t="shared" si="54"/>
        <v>0</v>
      </c>
      <c r="AB65" s="303">
        <f t="shared" si="55"/>
        <v>0</v>
      </c>
      <c r="AC65" s="305" t="str">
        <f t="shared" si="56"/>
        <v/>
      </c>
      <c r="AD65" s="305" t="str">
        <f t="shared" si="57"/>
        <v/>
      </c>
      <c r="AE65" s="305" t="str">
        <f t="shared" si="58"/>
        <v/>
      </c>
      <c r="AG65" s="302"/>
      <c r="AH65" s="302"/>
      <c r="AI65" s="302"/>
      <c r="AJ65" s="302"/>
      <c r="AK65" s="302"/>
      <c r="AL65" s="302"/>
      <c r="AN65" s="319"/>
      <c r="AO65" s="319"/>
      <c r="AP65" s="318">
        <f>AP42+AP19</f>
        <v>0</v>
      </c>
      <c r="AQ65" s="319"/>
    </row>
    <row r="66" spans="2:43">
      <c r="B66" s="327" t="s">
        <v>18</v>
      </c>
      <c r="C66" s="303">
        <f t="shared" ref="C66:P66" si="71">C43+C20</f>
        <v>0</v>
      </c>
      <c r="D66" s="303">
        <f t="shared" si="71"/>
        <v>0</v>
      </c>
      <c r="E66" s="303">
        <f t="shared" si="71"/>
        <v>0</v>
      </c>
      <c r="F66" s="303">
        <f t="shared" si="71"/>
        <v>0</v>
      </c>
      <c r="G66" s="303">
        <f t="shared" si="71"/>
        <v>0</v>
      </c>
      <c r="H66" s="303">
        <f t="shared" si="71"/>
        <v>0</v>
      </c>
      <c r="I66" s="303">
        <f t="shared" si="71"/>
        <v>0</v>
      </c>
      <c r="J66" s="303">
        <f t="shared" si="71"/>
        <v>0</v>
      </c>
      <c r="K66" s="303">
        <f t="shared" si="71"/>
        <v>0</v>
      </c>
      <c r="L66" s="303">
        <f t="shared" si="71"/>
        <v>0</v>
      </c>
      <c r="M66" s="303">
        <f t="shared" si="71"/>
        <v>0</v>
      </c>
      <c r="N66" s="303">
        <f t="shared" si="71"/>
        <v>0</v>
      </c>
      <c r="O66" s="303">
        <f t="shared" si="71"/>
        <v>0</v>
      </c>
      <c r="P66" s="303">
        <f t="shared" si="71"/>
        <v>0</v>
      </c>
      <c r="R66" s="303">
        <f t="shared" si="51"/>
        <v>0</v>
      </c>
      <c r="S66" s="303">
        <f t="shared" si="51"/>
        <v>0</v>
      </c>
      <c r="T66" s="303">
        <f t="shared" si="51"/>
        <v>0</v>
      </c>
      <c r="V66" s="303">
        <f t="shared" si="52"/>
        <v>0</v>
      </c>
      <c r="W66" s="303">
        <f t="shared" si="52"/>
        <v>0</v>
      </c>
      <c r="X66" s="303">
        <f t="shared" si="52"/>
        <v>0</v>
      </c>
      <c r="Z66" s="303">
        <f t="shared" si="53"/>
        <v>0</v>
      </c>
      <c r="AA66" s="303">
        <f t="shared" si="54"/>
        <v>0</v>
      </c>
      <c r="AB66" s="303">
        <f t="shared" si="55"/>
        <v>0</v>
      </c>
      <c r="AC66" s="305" t="str">
        <f t="shared" si="56"/>
        <v/>
      </c>
      <c r="AD66" s="305" t="str">
        <f t="shared" si="57"/>
        <v/>
      </c>
      <c r="AE66" s="305" t="str">
        <f t="shared" si="58"/>
        <v/>
      </c>
      <c r="AG66" s="302"/>
      <c r="AH66" s="302"/>
      <c r="AI66" s="302"/>
      <c r="AJ66" s="302"/>
      <c r="AK66" s="302"/>
      <c r="AL66" s="302"/>
      <c r="AN66" s="319"/>
      <c r="AO66" s="318">
        <f>AO43+AO20</f>
        <v>0</v>
      </c>
      <c r="AP66" s="318">
        <f>AP43+AP20</f>
        <v>0</v>
      </c>
      <c r="AQ66" s="318">
        <f>AQ43+AQ20</f>
        <v>0</v>
      </c>
    </row>
    <row r="67" spans="2:43">
      <c r="B67" s="327" t="s">
        <v>17</v>
      </c>
      <c r="C67" s="303">
        <f t="shared" ref="C67:P67" si="72">C44+C21</f>
        <v>0</v>
      </c>
      <c r="D67" s="303">
        <f t="shared" si="72"/>
        <v>0</v>
      </c>
      <c r="E67" s="303">
        <f t="shared" si="72"/>
        <v>0</v>
      </c>
      <c r="F67" s="303">
        <f t="shared" si="72"/>
        <v>0</v>
      </c>
      <c r="G67" s="303">
        <f t="shared" si="72"/>
        <v>0</v>
      </c>
      <c r="H67" s="303">
        <f t="shared" si="72"/>
        <v>0</v>
      </c>
      <c r="I67" s="303">
        <f t="shared" si="72"/>
        <v>0</v>
      </c>
      <c r="J67" s="303">
        <f t="shared" si="72"/>
        <v>0</v>
      </c>
      <c r="K67" s="303">
        <f t="shared" si="72"/>
        <v>0</v>
      </c>
      <c r="L67" s="303">
        <f t="shared" si="72"/>
        <v>0</v>
      </c>
      <c r="M67" s="303">
        <f t="shared" si="72"/>
        <v>0</v>
      </c>
      <c r="N67" s="303">
        <f t="shared" si="72"/>
        <v>0</v>
      </c>
      <c r="O67" s="303">
        <f t="shared" si="72"/>
        <v>0</v>
      </c>
      <c r="P67" s="303">
        <f t="shared" si="72"/>
        <v>0</v>
      </c>
      <c r="R67" s="303">
        <f t="shared" si="51"/>
        <v>0</v>
      </c>
      <c r="S67" s="303">
        <f t="shared" si="51"/>
        <v>0</v>
      </c>
      <c r="T67" s="303">
        <f t="shared" si="51"/>
        <v>0</v>
      </c>
      <c r="V67" s="303">
        <f t="shared" si="52"/>
        <v>0</v>
      </c>
      <c r="W67" s="303">
        <f t="shared" si="52"/>
        <v>0</v>
      </c>
      <c r="X67" s="303">
        <f t="shared" si="52"/>
        <v>0</v>
      </c>
      <c r="Z67" s="303">
        <f t="shared" si="53"/>
        <v>0</v>
      </c>
      <c r="AA67" s="303">
        <f t="shared" si="54"/>
        <v>0</v>
      </c>
      <c r="AB67" s="303">
        <f t="shared" si="55"/>
        <v>0</v>
      </c>
      <c r="AC67" s="305" t="str">
        <f t="shared" si="56"/>
        <v/>
      </c>
      <c r="AD67" s="305" t="str">
        <f t="shared" si="57"/>
        <v/>
      </c>
      <c r="AE67" s="305" t="str">
        <f t="shared" si="58"/>
        <v/>
      </c>
      <c r="AG67" s="302"/>
      <c r="AH67" s="302"/>
      <c r="AI67" s="302"/>
      <c r="AJ67" s="302"/>
      <c r="AK67" s="302"/>
      <c r="AL67" s="302"/>
      <c r="AN67" s="319"/>
      <c r="AO67" s="319"/>
      <c r="AP67" s="319"/>
      <c r="AQ67" s="318">
        <f>AQ44+AQ21</f>
        <v>0</v>
      </c>
    </row>
    <row r="68" spans="2:43">
      <c r="B68" s="326" t="s">
        <v>90</v>
      </c>
      <c r="C68" s="303">
        <f t="shared" ref="C68:P68" si="73">C45+C22</f>
        <v>0</v>
      </c>
      <c r="D68" s="303">
        <f t="shared" si="73"/>
        <v>0</v>
      </c>
      <c r="E68" s="303">
        <f t="shared" si="73"/>
        <v>0</v>
      </c>
      <c r="F68" s="303">
        <f t="shared" si="73"/>
        <v>0</v>
      </c>
      <c r="G68" s="303">
        <f t="shared" si="73"/>
        <v>0</v>
      </c>
      <c r="H68" s="303">
        <f t="shared" si="73"/>
        <v>0</v>
      </c>
      <c r="I68" s="303">
        <f t="shared" si="73"/>
        <v>0</v>
      </c>
      <c r="J68" s="303">
        <f t="shared" si="73"/>
        <v>0</v>
      </c>
      <c r="K68" s="303">
        <f t="shared" si="73"/>
        <v>0</v>
      </c>
      <c r="L68" s="303">
        <f t="shared" si="73"/>
        <v>0</v>
      </c>
      <c r="M68" s="303">
        <f t="shared" si="73"/>
        <v>0</v>
      </c>
      <c r="N68" s="303">
        <f t="shared" si="73"/>
        <v>0</v>
      </c>
      <c r="O68" s="303">
        <f t="shared" si="73"/>
        <v>0</v>
      </c>
      <c r="P68" s="303">
        <f t="shared" si="73"/>
        <v>0</v>
      </c>
      <c r="R68" s="303">
        <f t="shared" si="51"/>
        <v>0</v>
      </c>
      <c r="S68" s="303">
        <f t="shared" si="51"/>
        <v>0</v>
      </c>
      <c r="T68" s="303">
        <f t="shared" si="51"/>
        <v>0</v>
      </c>
      <c r="V68" s="303">
        <f t="shared" si="52"/>
        <v>0</v>
      </c>
      <c r="W68" s="303">
        <f t="shared" si="52"/>
        <v>0</v>
      </c>
      <c r="X68" s="303">
        <f t="shared" si="52"/>
        <v>0</v>
      </c>
      <c r="Z68" s="303">
        <f t="shared" si="53"/>
        <v>0</v>
      </c>
      <c r="AA68" s="303">
        <f t="shared" si="54"/>
        <v>0</v>
      </c>
      <c r="AB68" s="303">
        <f t="shared" si="55"/>
        <v>0</v>
      </c>
      <c r="AC68" s="305" t="str">
        <f t="shared" si="56"/>
        <v/>
      </c>
      <c r="AD68" s="305" t="str">
        <f t="shared" si="57"/>
        <v/>
      </c>
      <c r="AE68" s="305" t="str">
        <f t="shared" si="58"/>
        <v/>
      </c>
      <c r="AG68" s="302"/>
      <c r="AH68" s="302"/>
      <c r="AI68" s="302"/>
      <c r="AJ68" s="302"/>
      <c r="AK68" s="302"/>
      <c r="AL68" s="302"/>
      <c r="AN68" s="318">
        <f t="shared" ref="AN68:AN73" si="74">AN45+AN22</f>
        <v>0</v>
      </c>
      <c r="AO68" s="319"/>
      <c r="AP68" s="319"/>
      <c r="AQ68" s="319"/>
    </row>
    <row r="69" spans="2:43" ht="25.5">
      <c r="B69" s="326" t="s">
        <v>155</v>
      </c>
      <c r="C69" s="303">
        <f t="shared" ref="C69:P69" si="75">C46+C23</f>
        <v>0</v>
      </c>
      <c r="D69" s="303">
        <f t="shared" si="75"/>
        <v>0</v>
      </c>
      <c r="E69" s="303">
        <f t="shared" si="75"/>
        <v>0</v>
      </c>
      <c r="F69" s="303">
        <f t="shared" si="75"/>
        <v>0</v>
      </c>
      <c r="G69" s="303">
        <f t="shared" si="75"/>
        <v>0</v>
      </c>
      <c r="H69" s="303">
        <f t="shared" si="75"/>
        <v>0</v>
      </c>
      <c r="I69" s="303">
        <f t="shared" si="75"/>
        <v>0</v>
      </c>
      <c r="J69" s="303">
        <f t="shared" si="75"/>
        <v>0</v>
      </c>
      <c r="K69" s="303">
        <f t="shared" si="75"/>
        <v>0</v>
      </c>
      <c r="L69" s="303">
        <f t="shared" si="75"/>
        <v>0</v>
      </c>
      <c r="M69" s="303">
        <f t="shared" si="75"/>
        <v>0</v>
      </c>
      <c r="N69" s="303">
        <f t="shared" si="75"/>
        <v>0</v>
      </c>
      <c r="O69" s="303">
        <f t="shared" si="75"/>
        <v>0</v>
      </c>
      <c r="P69" s="303">
        <f t="shared" si="75"/>
        <v>0</v>
      </c>
      <c r="R69" s="303">
        <f t="shared" si="51"/>
        <v>0</v>
      </c>
      <c r="S69" s="303">
        <f t="shared" si="51"/>
        <v>0</v>
      </c>
      <c r="T69" s="303">
        <f t="shared" si="51"/>
        <v>0</v>
      </c>
      <c r="V69" s="303">
        <f t="shared" si="52"/>
        <v>0</v>
      </c>
      <c r="W69" s="303">
        <f t="shared" si="52"/>
        <v>0</v>
      </c>
      <c r="X69" s="303">
        <f t="shared" si="52"/>
        <v>0</v>
      </c>
      <c r="Z69" s="303">
        <f t="shared" si="53"/>
        <v>0</v>
      </c>
      <c r="AA69" s="303">
        <f t="shared" si="54"/>
        <v>0</v>
      </c>
      <c r="AB69" s="303">
        <f t="shared" si="55"/>
        <v>0</v>
      </c>
      <c r="AC69" s="305" t="str">
        <f t="shared" si="56"/>
        <v/>
      </c>
      <c r="AD69" s="305" t="str">
        <f t="shared" si="57"/>
        <v/>
      </c>
      <c r="AE69" s="305" t="str">
        <f t="shared" si="58"/>
        <v/>
      </c>
      <c r="AG69" s="302"/>
      <c r="AH69" s="302"/>
      <c r="AI69" s="302"/>
      <c r="AJ69" s="302"/>
      <c r="AK69" s="302"/>
      <c r="AL69" s="302"/>
      <c r="AN69" s="318">
        <f t="shared" si="74"/>
        <v>0</v>
      </c>
      <c r="AO69" s="318">
        <f>AO46+AO23</f>
        <v>0</v>
      </c>
      <c r="AP69" s="319"/>
      <c r="AQ69" s="319"/>
    </row>
    <row r="70" spans="2:43" ht="25.5">
      <c r="B70" s="326" t="s">
        <v>156</v>
      </c>
      <c r="C70" s="303">
        <f t="shared" ref="C70:P70" si="76">C47+C24</f>
        <v>0</v>
      </c>
      <c r="D70" s="303">
        <f t="shared" si="76"/>
        <v>0</v>
      </c>
      <c r="E70" s="303">
        <f t="shared" si="76"/>
        <v>0</v>
      </c>
      <c r="F70" s="303">
        <f t="shared" si="76"/>
        <v>0</v>
      </c>
      <c r="G70" s="303">
        <f t="shared" si="76"/>
        <v>0</v>
      </c>
      <c r="H70" s="303">
        <f t="shared" si="76"/>
        <v>0</v>
      </c>
      <c r="I70" s="303">
        <f t="shared" si="76"/>
        <v>0</v>
      </c>
      <c r="J70" s="303">
        <f t="shared" si="76"/>
        <v>0</v>
      </c>
      <c r="K70" s="303">
        <f t="shared" si="76"/>
        <v>0</v>
      </c>
      <c r="L70" s="303">
        <f t="shared" si="76"/>
        <v>0</v>
      </c>
      <c r="M70" s="303">
        <f t="shared" si="76"/>
        <v>0</v>
      </c>
      <c r="N70" s="303">
        <f t="shared" si="76"/>
        <v>0</v>
      </c>
      <c r="O70" s="303">
        <f t="shared" si="76"/>
        <v>0</v>
      </c>
      <c r="P70" s="303">
        <f t="shared" si="76"/>
        <v>0</v>
      </c>
      <c r="R70" s="303">
        <f t="shared" si="51"/>
        <v>0</v>
      </c>
      <c r="S70" s="303">
        <f t="shared" si="51"/>
        <v>0</v>
      </c>
      <c r="T70" s="303">
        <f t="shared" si="51"/>
        <v>0</v>
      </c>
      <c r="V70" s="303">
        <f t="shared" si="52"/>
        <v>0</v>
      </c>
      <c r="W70" s="303">
        <f t="shared" si="52"/>
        <v>0</v>
      </c>
      <c r="X70" s="303">
        <f t="shared" si="52"/>
        <v>0</v>
      </c>
      <c r="Z70" s="303">
        <f t="shared" si="53"/>
        <v>0</v>
      </c>
      <c r="AA70" s="303">
        <f t="shared" si="54"/>
        <v>0</v>
      </c>
      <c r="AB70" s="303">
        <f t="shared" si="55"/>
        <v>0</v>
      </c>
      <c r="AC70" s="305" t="str">
        <f t="shared" si="56"/>
        <v/>
      </c>
      <c r="AD70" s="305" t="str">
        <f t="shared" si="57"/>
        <v/>
      </c>
      <c r="AE70" s="305" t="str">
        <f t="shared" si="58"/>
        <v/>
      </c>
      <c r="AG70" s="302"/>
      <c r="AH70" s="302"/>
      <c r="AI70" s="302"/>
      <c r="AJ70" s="302"/>
      <c r="AK70" s="302"/>
      <c r="AL70" s="302"/>
      <c r="AN70" s="318">
        <f t="shared" si="74"/>
        <v>0</v>
      </c>
      <c r="AO70" s="318">
        <f>AO47+AO24</f>
        <v>0</v>
      </c>
      <c r="AP70" s="318">
        <f>AP47+AP24</f>
        <v>0</v>
      </c>
      <c r="AQ70" s="319"/>
    </row>
    <row r="71" spans="2:43" ht="25.5">
      <c r="B71" s="326" t="s">
        <v>157</v>
      </c>
      <c r="C71" s="303">
        <f t="shared" ref="C71:P71" si="77">C48+C25</f>
        <v>0</v>
      </c>
      <c r="D71" s="303">
        <f t="shared" si="77"/>
        <v>0</v>
      </c>
      <c r="E71" s="303">
        <f t="shared" si="77"/>
        <v>0</v>
      </c>
      <c r="F71" s="303">
        <f t="shared" si="77"/>
        <v>0</v>
      </c>
      <c r="G71" s="303">
        <f t="shared" si="77"/>
        <v>0</v>
      </c>
      <c r="H71" s="303">
        <f t="shared" si="77"/>
        <v>0</v>
      </c>
      <c r="I71" s="303">
        <f t="shared" si="77"/>
        <v>0</v>
      </c>
      <c r="J71" s="303">
        <f t="shared" si="77"/>
        <v>0</v>
      </c>
      <c r="K71" s="303">
        <f t="shared" si="77"/>
        <v>0</v>
      </c>
      <c r="L71" s="303">
        <f t="shared" si="77"/>
        <v>0</v>
      </c>
      <c r="M71" s="303">
        <f t="shared" si="77"/>
        <v>0</v>
      </c>
      <c r="N71" s="303">
        <f t="shared" si="77"/>
        <v>0</v>
      </c>
      <c r="O71" s="303">
        <f t="shared" si="77"/>
        <v>0</v>
      </c>
      <c r="P71" s="303">
        <f t="shared" si="77"/>
        <v>0</v>
      </c>
      <c r="R71" s="303">
        <f t="shared" si="51"/>
        <v>0</v>
      </c>
      <c r="S71" s="303">
        <f t="shared" si="51"/>
        <v>0</v>
      </c>
      <c r="T71" s="303">
        <f t="shared" si="51"/>
        <v>0</v>
      </c>
      <c r="V71" s="303">
        <f t="shared" si="52"/>
        <v>0</v>
      </c>
      <c r="W71" s="303">
        <f t="shared" si="52"/>
        <v>0</v>
      </c>
      <c r="X71" s="303">
        <f t="shared" si="52"/>
        <v>0</v>
      </c>
      <c r="Z71" s="303">
        <f t="shared" si="53"/>
        <v>0</v>
      </c>
      <c r="AA71" s="303">
        <f t="shared" si="54"/>
        <v>0</v>
      </c>
      <c r="AB71" s="303">
        <f t="shared" si="55"/>
        <v>0</v>
      </c>
      <c r="AC71" s="305" t="str">
        <f t="shared" si="56"/>
        <v/>
      </c>
      <c r="AD71" s="305" t="str">
        <f t="shared" si="57"/>
        <v/>
      </c>
      <c r="AE71" s="305" t="str">
        <f t="shared" si="58"/>
        <v/>
      </c>
      <c r="AG71" s="302"/>
      <c r="AH71" s="302"/>
      <c r="AI71" s="302"/>
      <c r="AJ71" s="302"/>
      <c r="AK71" s="302"/>
      <c r="AL71" s="302"/>
      <c r="AN71" s="318">
        <f t="shared" si="74"/>
        <v>0</v>
      </c>
      <c r="AO71" s="318">
        <f>AO48+AO25</f>
        <v>0</v>
      </c>
      <c r="AP71" s="318">
        <f>AP48+AP25</f>
        <v>0</v>
      </c>
      <c r="AQ71" s="318">
        <f>AQ48+AQ25</f>
        <v>0</v>
      </c>
    </row>
    <row r="72" spans="2:43" ht="51">
      <c r="B72" s="328" t="s">
        <v>280</v>
      </c>
      <c r="C72" s="309"/>
      <c r="D72" s="309"/>
      <c r="E72" s="309"/>
      <c r="F72" s="303">
        <f>F49+F26</f>
        <v>0</v>
      </c>
      <c r="G72" s="303">
        <f>G49+G26</f>
        <v>0</v>
      </c>
      <c r="H72" s="309"/>
      <c r="I72" s="309"/>
      <c r="J72" s="309"/>
      <c r="K72" s="309"/>
      <c r="L72" s="309"/>
      <c r="M72" s="309"/>
      <c r="N72" s="303">
        <f>N49+N26</f>
        <v>0</v>
      </c>
      <c r="O72" s="303">
        <f>O49+O26</f>
        <v>0</v>
      </c>
      <c r="P72" s="303">
        <f>P49+P26</f>
        <v>0</v>
      </c>
      <c r="R72" s="309"/>
      <c r="S72" s="309"/>
      <c r="T72" s="309"/>
      <c r="V72" s="309"/>
      <c r="W72" s="309"/>
      <c r="X72" s="309"/>
      <c r="Z72" s="309"/>
      <c r="AA72" s="309"/>
      <c r="AB72" s="309"/>
      <c r="AC72" s="309"/>
      <c r="AD72" s="309"/>
      <c r="AE72" s="309"/>
      <c r="AG72" s="302"/>
      <c r="AH72" s="302"/>
      <c r="AI72" s="302"/>
      <c r="AJ72" s="302"/>
      <c r="AK72" s="302"/>
      <c r="AL72" s="302"/>
      <c r="AN72" s="318">
        <f t="shared" si="74"/>
        <v>0</v>
      </c>
      <c r="AO72" s="318">
        <f>AO49+AO26</f>
        <v>0</v>
      </c>
      <c r="AP72" s="318">
        <f>AP49+AP26</f>
        <v>0</v>
      </c>
      <c r="AQ72" s="318">
        <f>AQ49+AQ26</f>
        <v>0</v>
      </c>
    </row>
    <row r="73" spans="2:43">
      <c r="B73" s="329" t="s">
        <v>91</v>
      </c>
      <c r="C73" s="310">
        <f>C50+C27</f>
        <v>0</v>
      </c>
      <c r="D73" s="310">
        <f t="shared" ref="D73:P73" si="78">D50+D27</f>
        <v>0</v>
      </c>
      <c r="E73" s="310">
        <f t="shared" si="78"/>
        <v>0</v>
      </c>
      <c r="F73" s="310">
        <f t="shared" si="78"/>
        <v>0</v>
      </c>
      <c r="G73" s="310">
        <f t="shared" si="78"/>
        <v>0</v>
      </c>
      <c r="H73" s="310">
        <f t="shared" si="78"/>
        <v>0</v>
      </c>
      <c r="I73" s="310">
        <f t="shared" si="78"/>
        <v>0</v>
      </c>
      <c r="J73" s="310">
        <f t="shared" si="78"/>
        <v>0</v>
      </c>
      <c r="K73" s="310">
        <f t="shared" si="78"/>
        <v>0</v>
      </c>
      <c r="L73" s="310">
        <f t="shared" si="78"/>
        <v>0</v>
      </c>
      <c r="M73" s="310">
        <f t="shared" si="78"/>
        <v>0</v>
      </c>
      <c r="N73" s="310">
        <f t="shared" si="78"/>
        <v>0</v>
      </c>
      <c r="O73" s="310">
        <f t="shared" si="78"/>
        <v>0</v>
      </c>
      <c r="P73" s="310">
        <f t="shared" si="78"/>
        <v>0</v>
      </c>
      <c r="R73" s="310">
        <f>SUM(R54:R71)</f>
        <v>0</v>
      </c>
      <c r="S73" s="310">
        <f>SUM(S54:S71)</f>
        <v>0</v>
      </c>
      <c r="T73" s="310">
        <f>SUM(T54:T71)</f>
        <v>0</v>
      </c>
      <c r="V73" s="310">
        <f>SUM(V54:V71)</f>
        <v>0</v>
      </c>
      <c r="W73" s="310">
        <f>SUM(W54:W71)</f>
        <v>0</v>
      </c>
      <c r="X73" s="310">
        <f>SUM(X54:X71)</f>
        <v>0</v>
      </c>
      <c r="Z73" s="310">
        <f>SUM(Z54:Z71)</f>
        <v>0</v>
      </c>
      <c r="AA73" s="310">
        <f t="shared" ref="AA73:AB73" si="79">SUM(AA54:AA71)</f>
        <v>0</v>
      </c>
      <c r="AB73" s="310">
        <f t="shared" si="79"/>
        <v>0</v>
      </c>
      <c r="AC73" s="320" t="str">
        <f t="shared" si="56"/>
        <v/>
      </c>
      <c r="AD73" s="320" t="str">
        <f t="shared" si="57"/>
        <v/>
      </c>
      <c r="AE73" s="320" t="str">
        <f t="shared" si="58"/>
        <v/>
      </c>
      <c r="AG73" s="302"/>
      <c r="AH73" s="302"/>
      <c r="AI73" s="302"/>
      <c r="AJ73" s="302"/>
      <c r="AK73" s="302"/>
      <c r="AL73" s="302"/>
      <c r="AN73" s="312">
        <f t="shared" si="74"/>
        <v>0</v>
      </c>
      <c r="AO73" s="312">
        <f>AO50+AO27</f>
        <v>0</v>
      </c>
      <c r="AP73" s="312">
        <f>AP50+AP27</f>
        <v>0</v>
      </c>
      <c r="AQ73" s="312">
        <f>AQ50+AQ27</f>
        <v>0</v>
      </c>
    </row>
  </sheetData>
  <mergeCells count="8">
    <mergeCell ref="AN4:AQ4"/>
    <mergeCell ref="M4:P4"/>
    <mergeCell ref="H4:L4"/>
    <mergeCell ref="C4:G4"/>
    <mergeCell ref="R4:T4"/>
    <mergeCell ref="V4:X4"/>
    <mergeCell ref="Z4:AE4"/>
    <mergeCell ref="AG4:AL4"/>
  </mergeCells>
  <pageMargins left="0.70866141732283472" right="0.70866141732283472" top="0.74803149606299213" bottom="0.74803149606299213" header="0.31496062992125984" footer="0.31496062992125984"/>
  <pageSetup paperSize="8" scale="3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Y12"/>
  <sheetViews>
    <sheetView zoomScale="80" zoomScaleNormal="80" workbookViewId="0">
      <pane xSplit="2" ySplit="5" topLeftCell="C12" activePane="bottomRight" state="frozen"/>
      <selection pane="topRight" activeCell="C1" sqref="C1"/>
      <selection pane="bottomLeft" activeCell="A3" sqref="A3"/>
      <selection pane="bottomRight" activeCell="B17" sqref="B17"/>
    </sheetView>
  </sheetViews>
  <sheetFormatPr defaultRowHeight="12.75"/>
  <cols>
    <col min="1" max="1" width="6.75" customWidth="1"/>
    <col min="2" max="2" width="53.375" bestFit="1" customWidth="1"/>
    <col min="3" max="11" width="13.125" customWidth="1"/>
    <col min="12" max="12" width="9" style="1"/>
    <col min="13" max="13" width="11.375" customWidth="1"/>
    <col min="15" max="15" width="11" style="1" customWidth="1"/>
    <col min="21" max="26" width="10.375" customWidth="1"/>
    <col min="47" max="51" width="9" style="1"/>
  </cols>
  <sheetData>
    <row r="1" spans="1:46" s="153" customFormat="1">
      <c r="A1" s="152" t="str">
        <f ca="1">MID(CELL("filename",A1),FIND("]",CELL("filename",A1))+1,256)</f>
        <v>CR3 - Unmetered In-year</v>
      </c>
      <c r="I1" s="154"/>
      <c r="J1" s="154"/>
      <c r="K1" s="154"/>
      <c r="L1" s="154"/>
      <c r="AG1" s="154"/>
    </row>
    <row r="2" spans="1:46" s="153" customFormat="1">
      <c r="A2" s="152">
        <f>'Cover Sheet'!D12</f>
        <v>0</v>
      </c>
      <c r="I2" s="154"/>
      <c r="J2" s="154"/>
      <c r="K2" s="154"/>
      <c r="L2" s="154"/>
      <c r="AG2" s="154"/>
    </row>
    <row r="3" spans="1:46" s="153" customFormat="1">
      <c r="A3" s="204">
        <f>'Cover Sheet'!D14</f>
        <v>2016</v>
      </c>
      <c r="I3" s="154"/>
      <c r="J3" s="154"/>
      <c r="K3" s="154"/>
      <c r="L3" s="154"/>
      <c r="AG3" s="154"/>
    </row>
    <row r="4" spans="1:46" ht="63.75" customHeight="1">
      <c r="A4" s="80"/>
      <c r="B4" s="80"/>
      <c r="C4" s="345" t="s">
        <v>124</v>
      </c>
      <c r="D4" s="355"/>
      <c r="E4" s="347"/>
      <c r="F4" s="345" t="s">
        <v>125</v>
      </c>
      <c r="G4" s="355"/>
      <c r="H4" s="347"/>
      <c r="I4" s="345" t="s">
        <v>179</v>
      </c>
      <c r="J4" s="347"/>
      <c r="K4" s="10" t="s">
        <v>194</v>
      </c>
      <c r="M4" s="356" t="s">
        <v>96</v>
      </c>
      <c r="N4" s="357"/>
      <c r="O4" s="358"/>
      <c r="Q4" s="345" t="s">
        <v>191</v>
      </c>
      <c r="R4" s="355"/>
      <c r="S4" s="347"/>
      <c r="U4" s="345" t="s">
        <v>191</v>
      </c>
      <c r="V4" s="355"/>
      <c r="W4" s="355"/>
      <c r="X4" s="355"/>
      <c r="Y4" s="355"/>
      <c r="Z4" s="347"/>
    </row>
    <row r="5" spans="1:46" s="1" customFormat="1" ht="76.5">
      <c r="B5" s="274"/>
      <c r="C5" s="273" t="s">
        <v>195</v>
      </c>
      <c r="D5" s="16" t="s">
        <v>196</v>
      </c>
      <c r="E5" s="16" t="s">
        <v>95</v>
      </c>
      <c r="F5" s="16" t="s">
        <v>195</v>
      </c>
      <c r="G5" s="16" t="s">
        <v>196</v>
      </c>
      <c r="H5" s="16" t="s">
        <v>95</v>
      </c>
      <c r="I5" s="16" t="s">
        <v>197</v>
      </c>
      <c r="J5" s="16" t="s">
        <v>184</v>
      </c>
      <c r="K5" s="16" t="s">
        <v>180</v>
      </c>
      <c r="M5" s="51" t="s">
        <v>370</v>
      </c>
      <c r="N5" s="40" t="s">
        <v>41</v>
      </c>
      <c r="O5" s="40" t="s">
        <v>50</v>
      </c>
      <c r="P5"/>
      <c r="Q5" s="16" t="s">
        <v>189</v>
      </c>
      <c r="R5" s="16" t="s">
        <v>190</v>
      </c>
      <c r="S5" s="16" t="s">
        <v>183</v>
      </c>
      <c r="T5"/>
      <c r="U5" s="16" t="s">
        <v>318</v>
      </c>
      <c r="V5" s="16" t="s">
        <v>319</v>
      </c>
      <c r="W5" s="16" t="s">
        <v>320</v>
      </c>
      <c r="X5" s="16" t="s">
        <v>318</v>
      </c>
      <c r="Y5" s="16" t="s">
        <v>319</v>
      </c>
      <c r="Z5" s="16" t="s">
        <v>320</v>
      </c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</row>
    <row r="6" spans="1:46" ht="25.5">
      <c r="B6" s="82" t="s">
        <v>172</v>
      </c>
      <c r="C6" s="275" t="s">
        <v>192</v>
      </c>
      <c r="D6" s="275" t="s">
        <v>192</v>
      </c>
      <c r="E6" s="275" t="s">
        <v>192</v>
      </c>
      <c r="F6" s="275" t="s">
        <v>192</v>
      </c>
      <c r="G6" s="275" t="s">
        <v>192</v>
      </c>
      <c r="H6" s="275" t="s">
        <v>192</v>
      </c>
      <c r="I6" s="275" t="s">
        <v>192</v>
      </c>
      <c r="J6" s="275" t="s">
        <v>192</v>
      </c>
      <c r="K6" s="275" t="s">
        <v>192</v>
      </c>
      <c r="M6" s="275" t="s">
        <v>88</v>
      </c>
      <c r="N6" s="275" t="s">
        <v>88</v>
      </c>
      <c r="O6" s="8" t="s">
        <v>88</v>
      </c>
      <c r="Q6" s="275" t="s">
        <v>192</v>
      </c>
      <c r="R6" s="275" t="s">
        <v>192</v>
      </c>
      <c r="S6" s="275" t="s">
        <v>192</v>
      </c>
      <c r="U6" s="275" t="s">
        <v>192</v>
      </c>
      <c r="V6" s="275" t="s">
        <v>192</v>
      </c>
      <c r="W6" s="275" t="s">
        <v>192</v>
      </c>
      <c r="X6" s="275" t="s">
        <v>29</v>
      </c>
      <c r="Y6" s="275" t="s">
        <v>29</v>
      </c>
      <c r="Z6" s="275" t="s">
        <v>29</v>
      </c>
    </row>
    <row r="8" spans="1:46">
      <c r="B8" s="45" t="s">
        <v>316</v>
      </c>
      <c r="C8" s="30"/>
      <c r="D8" s="29"/>
      <c r="E8" s="31">
        <f>SUM(C8:D8)</f>
        <v>0</v>
      </c>
      <c r="F8" s="30"/>
      <c r="G8" s="29"/>
      <c r="H8" s="31">
        <f>SUM(F8:G8)</f>
        <v>0</v>
      </c>
      <c r="I8" s="30"/>
      <c r="J8" s="31">
        <f>I8</f>
        <v>0</v>
      </c>
      <c r="K8" s="31">
        <f>E8+H8+J8</f>
        <v>0</v>
      </c>
      <c r="M8" s="4"/>
      <c r="N8" s="4"/>
      <c r="O8" s="4"/>
      <c r="Q8" s="29"/>
      <c r="R8" s="29"/>
      <c r="S8" s="31">
        <f>SUM(Q8:R8)</f>
        <v>0</v>
      </c>
      <c r="U8" s="31">
        <f>Q8-E8-H8</f>
        <v>0</v>
      </c>
      <c r="V8" s="31">
        <f>R8-J8</f>
        <v>0</v>
      </c>
      <c r="W8" s="31">
        <f>S8-K8</f>
        <v>0</v>
      </c>
      <c r="X8" s="139" t="str">
        <f>IF(Q8="","",(U8/SUM(E8,H8))*-1)</f>
        <v/>
      </c>
      <c r="Y8" s="139" t="str">
        <f>IF(R8="","",(V8/J8)*-1)</f>
        <v/>
      </c>
      <c r="Z8" s="139" t="str">
        <f>IF(S8=0,"",(W8/K8)*-1)</f>
        <v/>
      </c>
    </row>
    <row r="9" spans="1:46">
      <c r="B9" s="44" t="s">
        <v>372</v>
      </c>
      <c r="C9" s="30"/>
      <c r="D9" s="29"/>
      <c r="E9" s="31">
        <f>SUM(C9:D9)</f>
        <v>0</v>
      </c>
      <c r="F9" s="30"/>
      <c r="G9" s="29"/>
      <c r="H9" s="31">
        <f>SUM(F9:G9)</f>
        <v>0</v>
      </c>
      <c r="I9" s="30"/>
      <c r="J9" s="31">
        <f t="shared" ref="J9:J11" si="0">I9</f>
        <v>0</v>
      </c>
      <c r="K9" s="31">
        <f t="shared" ref="K9:K11" si="1">E9+H9+J9</f>
        <v>0</v>
      </c>
      <c r="M9" s="4"/>
      <c r="N9" s="4"/>
      <c r="O9" s="4"/>
      <c r="Q9" s="29"/>
      <c r="R9" s="29"/>
      <c r="S9" s="31">
        <f t="shared" ref="S9:S11" si="2">SUM(Q9:R9)</f>
        <v>0</v>
      </c>
      <c r="U9" s="31">
        <f t="shared" ref="U9:U11" si="3">Q9-E9-H9</f>
        <v>0</v>
      </c>
      <c r="V9" s="31">
        <f t="shared" ref="V9:V11" si="4">R9-J9</f>
        <v>0</v>
      </c>
      <c r="W9" s="31">
        <f t="shared" ref="W9:W11" si="5">S9-K9</f>
        <v>0</v>
      </c>
      <c r="X9" s="139" t="str">
        <f t="shared" ref="X9:X11" si="6">IF(Q9="","",(U9/SUM(E9,H9))*-1)</f>
        <v/>
      </c>
      <c r="Y9" s="139" t="str">
        <f t="shared" ref="Y9:Y11" si="7">IF(R9="","",(V9/J9)*-1)</f>
        <v/>
      </c>
      <c r="Z9" s="139" t="str">
        <f t="shared" ref="Z9:Z11" si="8">IF(S9=0,"",(W9/K9)*-1)</f>
        <v/>
      </c>
    </row>
    <row r="10" spans="1:46">
      <c r="B10" s="44" t="s">
        <v>371</v>
      </c>
      <c r="C10" s="30"/>
      <c r="D10" s="29"/>
      <c r="E10" s="31">
        <f>SUM(C10:D10)</f>
        <v>0</v>
      </c>
      <c r="F10" s="30"/>
      <c r="G10" s="29"/>
      <c r="H10" s="31">
        <f>SUM(F10:G10)</f>
        <v>0</v>
      </c>
      <c r="I10" s="30"/>
      <c r="J10" s="31">
        <f t="shared" si="0"/>
        <v>0</v>
      </c>
      <c r="K10" s="31">
        <f t="shared" si="1"/>
        <v>0</v>
      </c>
      <c r="M10" s="4"/>
      <c r="N10" s="4"/>
      <c r="O10" s="4"/>
      <c r="Q10" s="29"/>
      <c r="R10" s="29"/>
      <c r="S10" s="31">
        <f t="shared" si="2"/>
        <v>0</v>
      </c>
      <c r="U10" s="31">
        <f t="shared" si="3"/>
        <v>0</v>
      </c>
      <c r="V10" s="31">
        <f t="shared" si="4"/>
        <v>0</v>
      </c>
      <c r="W10" s="31">
        <f t="shared" si="5"/>
        <v>0</v>
      </c>
      <c r="X10" s="139" t="str">
        <f t="shared" si="6"/>
        <v/>
      </c>
      <c r="Y10" s="139" t="str">
        <f t="shared" si="7"/>
        <v/>
      </c>
      <c r="Z10" s="139" t="str">
        <f t="shared" si="8"/>
        <v/>
      </c>
    </row>
    <row r="11" spans="1:46">
      <c r="B11" s="44" t="s">
        <v>37</v>
      </c>
      <c r="C11" s="30"/>
      <c r="D11" s="29"/>
      <c r="E11" s="31">
        <f>SUM(C11:D11)</f>
        <v>0</v>
      </c>
      <c r="F11" s="30"/>
      <c r="G11" s="29"/>
      <c r="H11" s="31">
        <f>SUM(F11:G11)</f>
        <v>0</v>
      </c>
      <c r="I11" s="30"/>
      <c r="J11" s="31">
        <f t="shared" si="0"/>
        <v>0</v>
      </c>
      <c r="K11" s="31">
        <f t="shared" si="1"/>
        <v>0</v>
      </c>
      <c r="M11" s="4"/>
      <c r="N11" s="4"/>
      <c r="O11" s="4"/>
      <c r="Q11" s="29"/>
      <c r="R11" s="29"/>
      <c r="S11" s="31">
        <f t="shared" si="2"/>
        <v>0</v>
      </c>
      <c r="U11" s="31">
        <f t="shared" si="3"/>
        <v>0</v>
      </c>
      <c r="V11" s="31">
        <f t="shared" si="4"/>
        <v>0</v>
      </c>
      <c r="W11" s="31">
        <f t="shared" si="5"/>
        <v>0</v>
      </c>
      <c r="X11" s="139" t="str">
        <f t="shared" si="6"/>
        <v/>
      </c>
      <c r="Y11" s="139" t="str">
        <f t="shared" si="7"/>
        <v/>
      </c>
      <c r="Z11" s="139" t="str">
        <f t="shared" si="8"/>
        <v/>
      </c>
    </row>
    <row r="12" spans="1:46">
      <c r="B12" s="44" t="s">
        <v>91</v>
      </c>
      <c r="C12" s="140">
        <f>SUM(C8:C11)</f>
        <v>0</v>
      </c>
      <c r="D12" s="140">
        <f t="shared" ref="D12:K12" si="9">SUM(D8:D11)</f>
        <v>0</v>
      </c>
      <c r="E12" s="140">
        <f t="shared" si="9"/>
        <v>0</v>
      </c>
      <c r="F12" s="140">
        <f t="shared" si="9"/>
        <v>0</v>
      </c>
      <c r="G12" s="140">
        <f t="shared" si="9"/>
        <v>0</v>
      </c>
      <c r="H12" s="140">
        <f t="shared" si="9"/>
        <v>0</v>
      </c>
      <c r="I12" s="140">
        <f t="shared" si="9"/>
        <v>0</v>
      </c>
      <c r="J12" s="140">
        <f t="shared" si="9"/>
        <v>0</v>
      </c>
      <c r="K12" s="140">
        <f t="shared" si="9"/>
        <v>0</v>
      </c>
      <c r="M12" s="141">
        <f>SUM(M8:M11)</f>
        <v>0</v>
      </c>
      <c r="N12" s="141">
        <f t="shared" ref="N12:O12" si="10">SUM(N8:N11)</f>
        <v>0</v>
      </c>
      <c r="O12" s="141">
        <f t="shared" si="10"/>
        <v>0</v>
      </c>
      <c r="Q12" s="140">
        <f>SUM(Q8:Q11)</f>
        <v>0</v>
      </c>
      <c r="R12" s="140">
        <f t="shared" ref="R12:S12" si="11">SUM(R8:R11)</f>
        <v>0</v>
      </c>
      <c r="S12" s="140">
        <f t="shared" si="11"/>
        <v>0</v>
      </c>
      <c r="U12" s="140">
        <f>SUM(U8:U11)</f>
        <v>0</v>
      </c>
      <c r="V12" s="140">
        <f t="shared" ref="V12:W12" si="12">SUM(V8:V11)</f>
        <v>0</v>
      </c>
      <c r="W12" s="140">
        <f t="shared" si="12"/>
        <v>0</v>
      </c>
      <c r="X12" s="139" t="e">
        <f>IF(Q12="","",(U12/SUM(E12,H12))*-1)</f>
        <v>#DIV/0!</v>
      </c>
      <c r="Y12" s="139" t="e">
        <f>IF(R12="","",(V12/J12)*-1)</f>
        <v>#DIV/0!</v>
      </c>
      <c r="Z12" s="139" t="str">
        <f>IF(S12=0,"",(W12/K12)*-1)</f>
        <v/>
      </c>
    </row>
  </sheetData>
  <mergeCells count="6">
    <mergeCell ref="U4:Z4"/>
    <mergeCell ref="M4:O4"/>
    <mergeCell ref="I4:J4"/>
    <mergeCell ref="C4:E4"/>
    <mergeCell ref="F4:H4"/>
    <mergeCell ref="Q4:S4"/>
  </mergeCells>
  <pageMargins left="0.70866141732283472" right="0.70866141732283472" top="0.74803149606299213" bottom="0.74803149606299213" header="0.31496062992125984" footer="0.31496062992125984"/>
  <pageSetup paperSize="8" scale="5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F65"/>
  <sheetViews>
    <sheetView zoomScale="70" zoomScaleNormal="70" workbookViewId="0">
      <pane xSplit="3" ySplit="5" topLeftCell="D27" activePane="bottomRight" state="frozen"/>
      <selection pane="topRight" activeCell="D1" sqref="D1"/>
      <selection pane="bottomLeft" activeCell="A6" sqref="A6"/>
      <selection pane="bottomRight" activeCell="H23" sqref="H23"/>
    </sheetView>
  </sheetViews>
  <sheetFormatPr defaultColWidth="9" defaultRowHeight="12.75"/>
  <cols>
    <col min="1" max="1" width="6.875" customWidth="1"/>
    <col min="2" max="2" width="43" bestFit="1" customWidth="1"/>
    <col min="3" max="3" width="18" customWidth="1"/>
    <col min="4" max="5" width="12.625" customWidth="1"/>
    <col min="6" max="6" width="2.625" customWidth="1"/>
    <col min="7" max="7" width="18" style="161" customWidth="1"/>
    <col min="8" max="9" width="12.625" customWidth="1"/>
    <col min="10" max="10" width="2.625" customWidth="1"/>
    <col min="11" max="11" width="12.625" style="161" customWidth="1"/>
    <col min="12" max="13" width="12.625" customWidth="1"/>
    <col min="14" max="14" width="2.625" customWidth="1"/>
    <col min="15" max="16" width="12.625" style="161" customWidth="1"/>
    <col min="17" max="17" width="12.625" customWidth="1"/>
    <col min="18" max="18" width="2.625" customWidth="1"/>
    <col min="19" max="20" width="12.625" style="161" customWidth="1"/>
    <col min="21" max="21" width="12.625" customWidth="1"/>
    <col min="22" max="22" width="2.625" customWidth="1"/>
    <col min="23" max="23" width="18" customWidth="1"/>
    <col min="24" max="25" width="12.625" customWidth="1"/>
    <col min="26" max="26" width="2.625" customWidth="1"/>
    <col min="27" max="27" width="21" customWidth="1"/>
  </cols>
  <sheetData>
    <row r="1" spans="1:32" s="153" customFormat="1">
      <c r="A1" s="152" t="str">
        <f ca="1">MID(CELL("filename",A1),FIND("]",CELL("filename",A1))+1,256)</f>
        <v>CR4 - Completed summary</v>
      </c>
      <c r="H1" s="154"/>
      <c r="I1" s="154"/>
      <c r="J1" s="154"/>
      <c r="K1" s="154"/>
      <c r="AF1" s="154"/>
    </row>
    <row r="2" spans="1:32" s="153" customFormat="1">
      <c r="A2" s="152">
        <f>'Cover Sheet'!D12</f>
        <v>0</v>
      </c>
      <c r="H2" s="154"/>
      <c r="I2" s="154"/>
      <c r="J2" s="154"/>
      <c r="K2" s="154"/>
      <c r="AF2" s="154"/>
    </row>
    <row r="3" spans="1:32" s="153" customFormat="1">
      <c r="A3" s="204">
        <f>'Cover Sheet'!D14</f>
        <v>2016</v>
      </c>
      <c r="H3" s="154"/>
      <c r="I3" s="154"/>
      <c r="J3" s="154"/>
      <c r="K3" s="154"/>
      <c r="AF3" s="154"/>
    </row>
    <row r="4" spans="1:32" s="164" customFormat="1" ht="51.75" customHeight="1">
      <c r="B4" s="165"/>
      <c r="D4" s="165"/>
      <c r="E4" s="165"/>
      <c r="G4" s="359" t="s">
        <v>231</v>
      </c>
      <c r="H4" s="360"/>
      <c r="I4" s="361"/>
      <c r="K4" s="359" t="s">
        <v>230</v>
      </c>
      <c r="L4" s="360"/>
      <c r="M4" s="361"/>
      <c r="N4" s="158"/>
      <c r="O4" s="359" t="s">
        <v>116</v>
      </c>
      <c r="P4" s="360"/>
      <c r="Q4" s="361"/>
      <c r="R4" s="166"/>
      <c r="S4" s="359" t="s">
        <v>117</v>
      </c>
      <c r="T4" s="360"/>
      <c r="U4" s="361"/>
      <c r="V4" s="166"/>
      <c r="W4" s="359" t="s">
        <v>234</v>
      </c>
      <c r="X4" s="360"/>
      <c r="Y4" s="361"/>
      <c r="AA4" s="179" t="s">
        <v>236</v>
      </c>
    </row>
    <row r="5" spans="1:32" s="164" customFormat="1" ht="81" customHeight="1">
      <c r="B5" s="165"/>
      <c r="D5" s="179" t="s">
        <v>220</v>
      </c>
      <c r="E5" s="179" t="s">
        <v>221</v>
      </c>
      <c r="F5" s="169"/>
      <c r="G5" s="179" t="s">
        <v>281</v>
      </c>
      <c r="H5" s="179" t="s">
        <v>232</v>
      </c>
      <c r="I5" s="179" t="s">
        <v>222</v>
      </c>
      <c r="J5" s="167"/>
      <c r="K5" s="179" t="s">
        <v>273</v>
      </c>
      <c r="L5" s="179" t="s">
        <v>232</v>
      </c>
      <c r="M5" s="179" t="s">
        <v>222</v>
      </c>
      <c r="N5" s="167"/>
      <c r="O5" s="179" t="s">
        <v>273</v>
      </c>
      <c r="P5" s="179" t="s">
        <v>232</v>
      </c>
      <c r="Q5" s="179" t="s">
        <v>222</v>
      </c>
      <c r="R5" s="180"/>
      <c r="S5" s="179" t="s">
        <v>273</v>
      </c>
      <c r="T5" s="179" t="s">
        <v>232</v>
      </c>
      <c r="U5" s="179" t="s">
        <v>222</v>
      </c>
      <c r="V5" s="180"/>
      <c r="W5" s="179" t="s">
        <v>281</v>
      </c>
      <c r="X5" s="179" t="s">
        <v>232</v>
      </c>
      <c r="Y5" s="179" t="s">
        <v>222</v>
      </c>
      <c r="AA5" s="179" t="s">
        <v>299</v>
      </c>
    </row>
    <row r="6" spans="1:32" s="164" customFormat="1">
      <c r="B6" s="181" t="s">
        <v>233</v>
      </c>
      <c r="C6" s="182"/>
      <c r="D6" s="163"/>
      <c r="E6" s="163"/>
      <c r="F6" s="169"/>
      <c r="G6" s="163"/>
      <c r="H6" s="163"/>
      <c r="I6" s="163"/>
      <c r="J6" s="163"/>
      <c r="K6" s="163"/>
      <c r="L6" s="163"/>
      <c r="M6" s="163"/>
      <c r="N6" s="163"/>
      <c r="O6" s="163"/>
      <c r="P6" s="163"/>
      <c r="Q6" s="163"/>
      <c r="R6" s="163"/>
      <c r="S6" s="163"/>
      <c r="T6" s="163"/>
      <c r="U6" s="163"/>
      <c r="V6" s="163"/>
      <c r="W6" s="163"/>
      <c r="X6" s="163"/>
      <c r="Y6" s="163"/>
      <c r="Z6" s="163"/>
      <c r="AA6" s="163"/>
    </row>
    <row r="7" spans="1:32" s="164" customFormat="1">
      <c r="B7" s="177" t="s">
        <v>39</v>
      </c>
      <c r="C7" s="183" t="s">
        <v>35</v>
      </c>
      <c r="D7" s="185">
        <f>SUMIFS('CR5 - Mtd Conns Completed incDG'!K:K,'CR5 - Mtd Conns Completed incDG'!C:C,$C7,'CR5 - Mtd Conns Completed incDG'!D:D,"DNO") + SUMIFS('CR5 - Mtd Conns Completed incDG'!L:L,'CR5 - Mtd Conns Completed incDG'!C:C,$C7,'CR5 - Mtd Conns Completed incDG'!D:D,"DNO") + SUMIFS('CR5 - Mtd Conns Completed incDG'!M:M,'CR5 - Mtd Conns Completed incDG'!C:C,$C7,'CR5 - Mtd Conns Completed incDG'!D:D,"DNO") + SUMIFS('CR5 - Mtd Conns Completed incDG'!N:N,'CR5 - Mtd Conns Completed incDG'!C:C,$C7,'CR5 - Mtd Conns Completed incDG'!D:D,"DNO")</f>
        <v>0</v>
      </c>
      <c r="E7" s="185">
        <f>COUNTIFS('CR5 - Mtd Conns Completed incDG'!C:C,$C7,'CR5 - Mtd Conns Completed incDG'!D:D,"DNO")</f>
        <v>0</v>
      </c>
      <c r="F7" s="169"/>
      <c r="G7" s="286">
        <f>SUMIFS('CR5 - Mtd Conns Completed incDG'!AL:AL,'CR5 - Mtd Conns Completed incDG'!C:C,$C7,'CR5 - Mtd Conns Completed incDG'!D:D,"DNO")</f>
        <v>0</v>
      </c>
      <c r="H7" s="287">
        <f>SUMIFS('CR5 - Mtd Conns Completed incDG'!AQ:AQ,'CR5 - Mtd Conns Completed incDG'!$C:$C,$C7,'CR5 - Mtd Conns Completed incDG'!$D:$D,"DNO")</f>
        <v>0</v>
      </c>
      <c r="I7" s="196" t="str">
        <f>IFERROR((G7-H7)/H7,"-    ")</f>
        <v xml:space="preserve">-    </v>
      </c>
      <c r="K7" s="199">
        <f>SUMIFS('CR5 - Mtd Conns Completed incDG'!W:W,'CR5 - Mtd Conns Completed incDG'!$C:$C,$C7,'CR5 - Mtd Conns Completed incDG'!$D:$D,"DNO")</f>
        <v>0</v>
      </c>
      <c r="L7" s="201">
        <f>SUMIFS('CR5 - Mtd Conns Completed incDG'!AR:AR,'CR5 - Mtd Conns Completed incDG'!$C:$C,$C7,'CR5 - Mtd Conns Completed incDG'!$D:$D,"DNO")</f>
        <v>0</v>
      </c>
      <c r="M7" s="196" t="str">
        <f>IFERROR((K7-L7)/L7,"-    ")</f>
        <v xml:space="preserve">-    </v>
      </c>
      <c r="O7" s="286">
        <f>SUMIFS('CR5 - Mtd Conns Completed incDG'!Y:Y,'CR5 - Mtd Conns Completed incDG'!$C:$C,$C7,'CR5 - Mtd Conns Completed incDG'!$D:$D,"DNO")+SUMIFS('CR5 - Mtd Conns Completed incDG'!AA:AA,'CR5 - Mtd Conns Completed incDG'!$C:$C,$C7,'CR5 - Mtd Conns Completed incDG'!$D:$D,"DNO")</f>
        <v>0</v>
      </c>
      <c r="P7" s="287">
        <f>SUMIFS('CR5 - Mtd Conns Completed incDG'!AS:AS,'CR5 - Mtd Conns Completed incDG'!$C:$C,$C7,'CR5 - Mtd Conns Completed incDG'!$D:$D,"DNO")+SUMIFS('CR5 - Mtd Conns Completed incDG'!AT:AT,'CR5 - Mtd Conns Completed incDG'!$C:$C,$C7,'CR5 - Mtd Conns Completed incDG'!$D:$D,"DNO")</f>
        <v>0</v>
      </c>
      <c r="Q7" s="196" t="str">
        <f>IFERROR((O7-P7)/P7,"-    ")</f>
        <v xml:space="preserve">-    </v>
      </c>
      <c r="R7" s="168"/>
      <c r="S7" s="286">
        <f>SUMIFS('CR5 - Mtd Conns Completed incDG'!AC:AC,'CR5 - Mtd Conns Completed incDG'!$C:$C,$C7,'CR5 - Mtd Conns Completed incDG'!$D:$D,"DNO")+SUMIFS('CR5 - Mtd Conns Completed incDG'!AE:AE,'CR5 - Mtd Conns Completed incDG'!$C:$C,$C7,'CR5 - Mtd Conns Completed incDG'!$D:$D,"DNO")</f>
        <v>0</v>
      </c>
      <c r="T7" s="287">
        <f>SUMIFS('CR5 - Mtd Conns Completed incDG'!AU:AU,'CR5 - Mtd Conns Completed incDG'!$C:$C,$C7,'CR5 - Mtd Conns Completed incDG'!$D:$D,"DNO")+SUMIFS('CR5 - Mtd Conns Completed incDG'!AV:AV,'CR5 - Mtd Conns Completed incDG'!$C:$C,$C7,'CR5 - Mtd Conns Completed incDG'!$D:$D,"DNO")</f>
        <v>0</v>
      </c>
      <c r="U7" s="196" t="str">
        <f>IFERROR((S7-T7)/T7,"-    ")</f>
        <v xml:space="preserve">-    </v>
      </c>
      <c r="V7" s="168"/>
      <c r="W7" s="192">
        <f>+S7+O7+K7+G7</f>
        <v>0</v>
      </c>
      <c r="X7" s="193">
        <f>+T7+P7+L7+H7</f>
        <v>0</v>
      </c>
      <c r="Y7" s="196" t="str">
        <f>IFERROR((W7-X7)/X7,"-    ")</f>
        <v xml:space="preserve">-    </v>
      </c>
      <c r="AA7" s="185">
        <f>SUMIFS('CR5 - Mtd Conns Completed incDG'!AO:AO,'CR5 - Mtd Conns Completed incDG'!$C:$C,$C7,'CR5 - Mtd Conns Completed incDG'!$D:$D,"DNO")</f>
        <v>0</v>
      </c>
    </row>
    <row r="8" spans="1:32" s="164" customFormat="1">
      <c r="B8" s="177" t="s">
        <v>40</v>
      </c>
      <c r="C8" s="183" t="s">
        <v>36</v>
      </c>
      <c r="D8" s="186">
        <f>SUMIFS('CR5 - Mtd Conns Completed incDG'!K:K,'CR5 - Mtd Conns Completed incDG'!C:C,$C8,'CR5 - Mtd Conns Completed incDG'!D:D,"DNO") + SUMIFS('CR5 - Mtd Conns Completed incDG'!L:L,'CR5 - Mtd Conns Completed incDG'!C:C,$C8,'CR5 - Mtd Conns Completed incDG'!D:D,"DNO") + SUMIFS('CR5 - Mtd Conns Completed incDG'!M:M,'CR5 - Mtd Conns Completed incDG'!C:C,$C8,'CR5 - Mtd Conns Completed incDG'!D:D,"DNO") + SUMIFS('CR5 - Mtd Conns Completed incDG'!N:N,'CR5 - Mtd Conns Completed incDG'!C:C,$C8,'CR5 - Mtd Conns Completed incDG'!D:D,"DNO")</f>
        <v>0</v>
      </c>
      <c r="E8" s="186">
        <f>COUNTIFS('CR5 - Mtd Conns Completed incDG'!C:C,$C8,'CR5 - Mtd Conns Completed incDG'!D:D,"DNO")</f>
        <v>0</v>
      </c>
      <c r="F8" s="169"/>
      <c r="G8" s="191">
        <f>SUMIFS('CR5 - Mtd Conns Completed incDG'!AL:AL,'CR5 - Mtd Conns Completed incDG'!C:C,$C8,'CR5 - Mtd Conns Completed incDG'!D:D,"DNO")</f>
        <v>0</v>
      </c>
      <c r="H8" s="202">
        <f>SUMIFS('CR5 - Mtd Conns Completed incDG'!AQ:AQ,'CR5 - Mtd Conns Completed incDG'!$C:$C,$C8,'CR5 - Mtd Conns Completed incDG'!$D:$D,"DNO")</f>
        <v>0</v>
      </c>
      <c r="I8" s="197" t="str">
        <f t="shared" ref="I8:I23" si="0">IFERROR((G8-H8)/H8,"-    ")</f>
        <v xml:space="preserve">-    </v>
      </c>
      <c r="K8" s="191">
        <f>SUMIFS('CR5 - Mtd Conns Completed incDG'!W:W,'CR5 - Mtd Conns Completed incDG'!$C:$C,$C8,'CR5 - Mtd Conns Completed incDG'!$D:$D,"DNO")</f>
        <v>0</v>
      </c>
      <c r="L8" s="202">
        <f>SUMIFS('CR5 - Mtd Conns Completed incDG'!AR:AR,'CR5 - Mtd Conns Completed incDG'!$C:$C,$C8,'CR5 - Mtd Conns Completed incDG'!$D:$D,"DNO")</f>
        <v>0</v>
      </c>
      <c r="M8" s="197" t="str">
        <f>IFERROR((K8-L8)/L8,"-    ")</f>
        <v xml:space="preserve">-    </v>
      </c>
      <c r="O8" s="191">
        <f>SUMIFS('CR5 - Mtd Conns Completed incDG'!Y:Y,'CR5 - Mtd Conns Completed incDG'!$C:$C,$C8,'CR5 - Mtd Conns Completed incDG'!$D:$D,"DNO")+SUMIFS('CR5 - Mtd Conns Completed incDG'!AA:AA,'CR5 - Mtd Conns Completed incDG'!$C:$C,$C8,'CR5 - Mtd Conns Completed incDG'!$D:$D,"DNO")</f>
        <v>0</v>
      </c>
      <c r="P8" s="202">
        <f>SUMIFS('CR5 - Mtd Conns Completed incDG'!AS:AS,'CR5 - Mtd Conns Completed incDG'!$C:$C,$C8,'CR5 - Mtd Conns Completed incDG'!$D:$D,"DNO")+SUMIFS('CR5 - Mtd Conns Completed incDG'!AT:AT,'CR5 - Mtd Conns Completed incDG'!$C:$C,$C8,'CR5 - Mtd Conns Completed incDG'!$D:$D,"DNO")</f>
        <v>0</v>
      </c>
      <c r="Q8" s="197" t="str">
        <f>IFERROR((O8-P8)/P8,"-    ")</f>
        <v xml:space="preserve">-    </v>
      </c>
      <c r="R8" s="168"/>
      <c r="S8" s="191">
        <f>SUMIFS('CR5 - Mtd Conns Completed incDG'!AC:AC,'CR5 - Mtd Conns Completed incDG'!$C:$C,$C8,'CR5 - Mtd Conns Completed incDG'!$D:$D,"DNO")+SUMIFS('CR5 - Mtd Conns Completed incDG'!AE:AE,'CR5 - Mtd Conns Completed incDG'!$C:$C,$C8,'CR5 - Mtd Conns Completed incDG'!$D:$D,"DNO")</f>
        <v>0</v>
      </c>
      <c r="T8" s="202">
        <f>SUMIFS('CR5 - Mtd Conns Completed incDG'!AU:AU,'CR5 - Mtd Conns Completed incDG'!$C:$C,$C8,'CR5 - Mtd Conns Completed incDG'!$D:$D,"DNO")+SUMIFS('CR5 - Mtd Conns Completed incDG'!AV:AV,'CR5 - Mtd Conns Completed incDG'!$C:$C,$C8,'CR5 - Mtd Conns Completed incDG'!$D:$D,"DNO")</f>
        <v>0</v>
      </c>
      <c r="U8" s="197" t="str">
        <f>IFERROR((S8-T8)/T8,"-    ")</f>
        <v xml:space="preserve">-    </v>
      </c>
      <c r="V8" s="168"/>
      <c r="W8" s="194">
        <f t="shared" ref="W8:X20" si="1">+S8+O8+K8+G8</f>
        <v>0</v>
      </c>
      <c r="X8" s="195">
        <f t="shared" si="1"/>
        <v>0</v>
      </c>
      <c r="Y8" s="197" t="str">
        <f>IFERROR((W8-X8)/X8,"-    ")</f>
        <v xml:space="preserve">-    </v>
      </c>
      <c r="AA8" s="186">
        <f>SUMIFS('CR5 - Mtd Conns Completed incDG'!AO:AO,'CR5 - Mtd Conns Completed incDG'!$C:$C,$C8,'CR5 - Mtd Conns Completed incDG'!$D:$D,"DNO")</f>
        <v>0</v>
      </c>
    </row>
    <row r="9" spans="1:32" s="164" customFormat="1">
      <c r="B9" s="177" t="s">
        <v>15</v>
      </c>
      <c r="C9" s="183" t="s">
        <v>25</v>
      </c>
      <c r="D9" s="186">
        <f>SUMIFS('CR5 - Mtd Conns Completed incDG'!K:K,'CR5 - Mtd Conns Completed incDG'!C:C,$C9,'CR5 - Mtd Conns Completed incDG'!D:D,"DNO") + SUMIFS('CR5 - Mtd Conns Completed incDG'!L:L,'CR5 - Mtd Conns Completed incDG'!C:C,$C9,'CR5 - Mtd Conns Completed incDG'!D:D,"DNO") + SUMIFS('CR5 - Mtd Conns Completed incDG'!M:M,'CR5 - Mtd Conns Completed incDG'!C:C,$C9,'CR5 - Mtd Conns Completed incDG'!D:D,"DNO") + SUMIFS('CR5 - Mtd Conns Completed incDG'!N:N,'CR5 - Mtd Conns Completed incDG'!C:C,$C9,'CR5 - Mtd Conns Completed incDG'!D:D,"DNO")</f>
        <v>0</v>
      </c>
      <c r="E9" s="186">
        <f>COUNTIFS('CR5 - Mtd Conns Completed incDG'!C:C,$C9,'CR5 - Mtd Conns Completed incDG'!D:D,"DNO")</f>
        <v>0</v>
      </c>
      <c r="F9" s="169"/>
      <c r="G9" s="191">
        <f>SUMIFS('CR5 - Mtd Conns Completed incDG'!AL:AL,'CR5 - Mtd Conns Completed incDG'!C:C,$C9,'CR5 - Mtd Conns Completed incDG'!D:D,"DNO")</f>
        <v>0</v>
      </c>
      <c r="H9" s="202">
        <f>SUMIFS('CR5 - Mtd Conns Completed incDG'!AQ:AQ,'CR5 - Mtd Conns Completed incDG'!$C:$C,$C9,'CR5 - Mtd Conns Completed incDG'!$D:$D,"DNO")</f>
        <v>0</v>
      </c>
      <c r="I9" s="197" t="str">
        <f t="shared" si="0"/>
        <v xml:space="preserve">-    </v>
      </c>
      <c r="K9" s="191">
        <f>SUMIFS('CR5 - Mtd Conns Completed incDG'!W:W,'CR5 - Mtd Conns Completed incDG'!$C:$C,$C9,'CR5 - Mtd Conns Completed incDG'!$D:$D,"DNO")</f>
        <v>0</v>
      </c>
      <c r="L9" s="202">
        <f>SUMIFS('CR5 - Mtd Conns Completed incDG'!AR:AR,'CR5 - Mtd Conns Completed incDG'!$C:$C,$C9,'CR5 - Mtd Conns Completed incDG'!$D:$D,"DNO")</f>
        <v>0</v>
      </c>
      <c r="M9" s="197" t="str">
        <f t="shared" ref="M9:M23" si="2">IFERROR((K9-L9)/L9,"-    ")</f>
        <v xml:space="preserve">-    </v>
      </c>
      <c r="O9" s="191">
        <f>SUMIFS('CR5 - Mtd Conns Completed incDG'!Y:Y,'CR5 - Mtd Conns Completed incDG'!$C:$C,$C9,'CR5 - Mtd Conns Completed incDG'!$D:$D,"DNO")+SUMIFS('CR5 - Mtd Conns Completed incDG'!AA:AA,'CR5 - Mtd Conns Completed incDG'!$C:$C,$C9,'CR5 - Mtd Conns Completed incDG'!$D:$D,"DNO")</f>
        <v>0</v>
      </c>
      <c r="P9" s="202">
        <f>SUMIFS('CR5 - Mtd Conns Completed incDG'!AS:AS,'CR5 - Mtd Conns Completed incDG'!$C:$C,$C9,'CR5 - Mtd Conns Completed incDG'!$D:$D,"DNO")+SUMIFS('CR5 - Mtd Conns Completed incDG'!AT:AT,'CR5 - Mtd Conns Completed incDG'!$C:$C,$C9,'CR5 - Mtd Conns Completed incDG'!$D:$D,"DNO")</f>
        <v>0</v>
      </c>
      <c r="Q9" s="197" t="str">
        <f t="shared" ref="Q9:Q20" si="3">IFERROR((O9-P9)/P9,"-    ")</f>
        <v xml:space="preserve">-    </v>
      </c>
      <c r="R9" s="168"/>
      <c r="S9" s="191">
        <f>SUMIFS('CR5 - Mtd Conns Completed incDG'!AC:AC,'CR5 - Mtd Conns Completed incDG'!$C:$C,$C9,'CR5 - Mtd Conns Completed incDG'!$D:$D,"DNO")+SUMIFS('CR5 - Mtd Conns Completed incDG'!AE:AE,'CR5 - Mtd Conns Completed incDG'!$C:$C,$C9,'CR5 - Mtd Conns Completed incDG'!$D:$D,"DNO")</f>
        <v>0</v>
      </c>
      <c r="T9" s="202">
        <f>SUMIFS('CR5 - Mtd Conns Completed incDG'!AU:AU,'CR5 - Mtd Conns Completed incDG'!$C:$C,$C9,'CR5 - Mtd Conns Completed incDG'!$D:$D,"DNO")+SUMIFS('CR5 - Mtd Conns Completed incDG'!AV:AV,'CR5 - Mtd Conns Completed incDG'!$C:$C,$C9,'CR5 - Mtd Conns Completed incDG'!$D:$D,"DNO")</f>
        <v>0</v>
      </c>
      <c r="U9" s="197" t="str">
        <f t="shared" ref="U9:U20" si="4">IFERROR((S9-T9)/T9,"-    ")</f>
        <v xml:space="preserve">-    </v>
      </c>
      <c r="V9" s="168"/>
      <c r="W9" s="194">
        <f t="shared" si="1"/>
        <v>0</v>
      </c>
      <c r="X9" s="195">
        <f t="shared" si="1"/>
        <v>0</v>
      </c>
      <c r="Y9" s="197" t="str">
        <f t="shared" ref="Y9:Y23" si="5">IFERROR((W9-X9)/X9,"-    ")</f>
        <v xml:space="preserve">-    </v>
      </c>
      <c r="AA9" s="186">
        <f>SUMIFS('CR5 - Mtd Conns Completed incDG'!AO:AO,'CR5 - Mtd Conns Completed incDG'!$C:$C,$C9,'CR5 - Mtd Conns Completed incDG'!$D:$D,"DNO")</f>
        <v>0</v>
      </c>
    </row>
    <row r="10" spans="1:32" s="164" customFormat="1">
      <c r="B10" s="177" t="s">
        <v>11</v>
      </c>
      <c r="C10" s="183" t="s">
        <v>19</v>
      </c>
      <c r="D10" s="186">
        <f>SUMIFS('CR5 - Mtd Conns Completed incDG'!K:K,'CR5 - Mtd Conns Completed incDG'!C:C,$C10,'CR5 - Mtd Conns Completed incDG'!D:D,"DNO") + SUMIFS('CR5 - Mtd Conns Completed incDG'!L:L,'CR5 - Mtd Conns Completed incDG'!C:C,$C10,'CR5 - Mtd Conns Completed incDG'!D:D,"DNO") + SUMIFS('CR5 - Mtd Conns Completed incDG'!M:M,'CR5 - Mtd Conns Completed incDG'!C:C,$C10,'CR5 - Mtd Conns Completed incDG'!D:D,"DNO") + SUMIFS('CR5 - Mtd Conns Completed incDG'!N:N,'CR5 - Mtd Conns Completed incDG'!C:C,$C10,'CR5 - Mtd Conns Completed incDG'!D:D,"DNO")</f>
        <v>0</v>
      </c>
      <c r="E10" s="186">
        <f>COUNTIFS('CR5 - Mtd Conns Completed incDG'!C:C,$C10,'CR5 - Mtd Conns Completed incDG'!D:D,"DNO")</f>
        <v>0</v>
      </c>
      <c r="F10" s="169"/>
      <c r="G10" s="191">
        <f>SUMIFS('CR5 - Mtd Conns Completed incDG'!AL:AL,'CR5 - Mtd Conns Completed incDG'!C:C,$C10,'CR5 - Mtd Conns Completed incDG'!D:D,"DNO")</f>
        <v>0</v>
      </c>
      <c r="H10" s="202">
        <f>SUMIFS('CR5 - Mtd Conns Completed incDG'!AQ:AQ,'CR5 - Mtd Conns Completed incDG'!$C:$C,$C10,'CR5 - Mtd Conns Completed incDG'!$D:$D,"DNO")</f>
        <v>0</v>
      </c>
      <c r="I10" s="197" t="str">
        <f t="shared" si="0"/>
        <v xml:space="preserve">-    </v>
      </c>
      <c r="K10" s="191">
        <f>SUMIFS('CR5 - Mtd Conns Completed incDG'!W:W,'CR5 - Mtd Conns Completed incDG'!$C:$C,$C10,'CR5 - Mtd Conns Completed incDG'!$D:$D,"DNO")</f>
        <v>0</v>
      </c>
      <c r="L10" s="202">
        <f>SUMIFS('CR5 - Mtd Conns Completed incDG'!AR:AR,'CR5 - Mtd Conns Completed incDG'!$C:$C,$C10,'CR5 - Mtd Conns Completed incDG'!$D:$D,"DNO")</f>
        <v>0</v>
      </c>
      <c r="M10" s="197" t="str">
        <f t="shared" si="2"/>
        <v xml:space="preserve">-    </v>
      </c>
      <c r="O10" s="191">
        <f>SUMIFS('CR5 - Mtd Conns Completed incDG'!Y:Y,'CR5 - Mtd Conns Completed incDG'!$C:$C,$C10,'CR5 - Mtd Conns Completed incDG'!$D:$D,"DNO")+SUMIFS('CR5 - Mtd Conns Completed incDG'!AA:AA,'CR5 - Mtd Conns Completed incDG'!$C:$C,$C10,'CR5 - Mtd Conns Completed incDG'!$D:$D,"DNO")</f>
        <v>0</v>
      </c>
      <c r="P10" s="202">
        <f>SUMIFS('CR5 - Mtd Conns Completed incDG'!AS:AS,'CR5 - Mtd Conns Completed incDG'!$C:$C,$C10,'CR5 - Mtd Conns Completed incDG'!$D:$D,"DNO")+SUMIFS('CR5 - Mtd Conns Completed incDG'!AT:AT,'CR5 - Mtd Conns Completed incDG'!$C:$C,$C10,'CR5 - Mtd Conns Completed incDG'!$D:$D,"DNO")</f>
        <v>0</v>
      </c>
      <c r="Q10" s="197" t="str">
        <f t="shared" si="3"/>
        <v xml:space="preserve">-    </v>
      </c>
      <c r="R10" s="168"/>
      <c r="S10" s="191">
        <f>SUMIFS('CR5 - Mtd Conns Completed incDG'!AC:AC,'CR5 - Mtd Conns Completed incDG'!$C:$C,$C10,'CR5 - Mtd Conns Completed incDG'!$D:$D,"DNO")+SUMIFS('CR5 - Mtd Conns Completed incDG'!AE:AE,'CR5 - Mtd Conns Completed incDG'!$C:$C,$C10,'CR5 - Mtd Conns Completed incDG'!$D:$D,"DNO")</f>
        <v>0</v>
      </c>
      <c r="T10" s="202">
        <f>SUMIFS('CR5 - Mtd Conns Completed incDG'!AU:AU,'CR5 - Mtd Conns Completed incDG'!$C:$C,$C10,'CR5 - Mtd Conns Completed incDG'!$D:$D,"DNO")+SUMIFS('CR5 - Mtd Conns Completed incDG'!AV:AV,'CR5 - Mtd Conns Completed incDG'!$C:$C,$C10,'CR5 - Mtd Conns Completed incDG'!$D:$D,"DNO")</f>
        <v>0</v>
      </c>
      <c r="U10" s="197" t="str">
        <f t="shared" si="4"/>
        <v xml:space="preserve">-    </v>
      </c>
      <c r="V10" s="168"/>
      <c r="W10" s="194">
        <f t="shared" si="1"/>
        <v>0</v>
      </c>
      <c r="X10" s="195">
        <f t="shared" si="1"/>
        <v>0</v>
      </c>
      <c r="Y10" s="197" t="str">
        <f t="shared" si="5"/>
        <v xml:space="preserve">-    </v>
      </c>
      <c r="AA10" s="186">
        <f>SUMIFS('CR5 - Mtd Conns Completed incDG'!AO:AO,'CR5 - Mtd Conns Completed incDG'!$C:$C,$C10,'CR5 - Mtd Conns Completed incDG'!$D:$D,"DNO")</f>
        <v>0</v>
      </c>
    </row>
    <row r="11" spans="1:32" s="164" customFormat="1">
      <c r="B11" s="177" t="s">
        <v>13</v>
      </c>
      <c r="C11" s="183" t="s">
        <v>20</v>
      </c>
      <c r="D11" s="186">
        <f>SUMIFS('CR5 - Mtd Conns Completed incDG'!K:K,'CR5 - Mtd Conns Completed incDG'!C:C,$C11,'CR5 - Mtd Conns Completed incDG'!D:D,"DNO") + SUMIFS('CR5 - Mtd Conns Completed incDG'!L:L,'CR5 - Mtd Conns Completed incDG'!C:C,$C11,'CR5 - Mtd Conns Completed incDG'!D:D,"DNO") + SUMIFS('CR5 - Mtd Conns Completed incDG'!M:M,'CR5 - Mtd Conns Completed incDG'!C:C,$C11,'CR5 - Mtd Conns Completed incDG'!D:D,"DNO") + SUMIFS('CR5 - Mtd Conns Completed incDG'!N:N,'CR5 - Mtd Conns Completed incDG'!C:C,$C11,'CR5 - Mtd Conns Completed incDG'!D:D,"DNO")</f>
        <v>0</v>
      </c>
      <c r="E11" s="186">
        <f>COUNTIFS('CR5 - Mtd Conns Completed incDG'!C:C,$C11,'CR5 - Mtd Conns Completed incDG'!D:D,"DNO")</f>
        <v>0</v>
      </c>
      <c r="F11" s="169"/>
      <c r="G11" s="191">
        <f>SUMIFS('CR5 - Mtd Conns Completed incDG'!AL:AL,'CR5 - Mtd Conns Completed incDG'!C:C,$C11,'CR5 - Mtd Conns Completed incDG'!D:D,"DNO")</f>
        <v>0</v>
      </c>
      <c r="H11" s="202">
        <f>SUMIFS('CR5 - Mtd Conns Completed incDG'!AQ:AQ,'CR5 - Mtd Conns Completed incDG'!$C:$C,$C11,'CR5 - Mtd Conns Completed incDG'!$D:$D,"DNO")</f>
        <v>0</v>
      </c>
      <c r="I11" s="197" t="str">
        <f t="shared" si="0"/>
        <v xml:space="preserve">-    </v>
      </c>
      <c r="K11" s="191">
        <f>SUMIFS('CR5 - Mtd Conns Completed incDG'!W:W,'CR5 - Mtd Conns Completed incDG'!$C:$C,$C11,'CR5 - Mtd Conns Completed incDG'!$D:$D,"DNO")</f>
        <v>0</v>
      </c>
      <c r="L11" s="202">
        <f>SUMIFS('CR5 - Mtd Conns Completed incDG'!AR:AR,'CR5 - Mtd Conns Completed incDG'!$C:$C,$C11,'CR5 - Mtd Conns Completed incDG'!$D:$D,"DNO")</f>
        <v>0</v>
      </c>
      <c r="M11" s="197" t="str">
        <f t="shared" si="2"/>
        <v xml:space="preserve">-    </v>
      </c>
      <c r="O11" s="191">
        <f>SUMIFS('CR5 - Mtd Conns Completed incDG'!Y:Y,'CR5 - Mtd Conns Completed incDG'!$C:$C,$C11,'CR5 - Mtd Conns Completed incDG'!$D:$D,"DNO")+SUMIFS('CR5 - Mtd Conns Completed incDG'!AA:AA,'CR5 - Mtd Conns Completed incDG'!$C:$C,$C11,'CR5 - Mtd Conns Completed incDG'!$D:$D,"DNO")</f>
        <v>0</v>
      </c>
      <c r="P11" s="202">
        <f>SUMIFS('CR5 - Mtd Conns Completed incDG'!AS:AS,'CR5 - Mtd Conns Completed incDG'!$C:$C,$C11,'CR5 - Mtd Conns Completed incDG'!$D:$D,"DNO")+SUMIFS('CR5 - Mtd Conns Completed incDG'!AT:AT,'CR5 - Mtd Conns Completed incDG'!$C:$C,$C11,'CR5 - Mtd Conns Completed incDG'!$D:$D,"DNO")</f>
        <v>0</v>
      </c>
      <c r="Q11" s="197" t="str">
        <f t="shared" si="3"/>
        <v xml:space="preserve">-    </v>
      </c>
      <c r="R11" s="168"/>
      <c r="S11" s="191">
        <f>SUMIFS('CR5 - Mtd Conns Completed incDG'!AC:AC,'CR5 - Mtd Conns Completed incDG'!$C:$C,$C11,'CR5 - Mtd Conns Completed incDG'!$D:$D,"DNO")+SUMIFS('CR5 - Mtd Conns Completed incDG'!AE:AE,'CR5 - Mtd Conns Completed incDG'!$C:$C,$C11,'CR5 - Mtd Conns Completed incDG'!$D:$D,"DNO")</f>
        <v>0</v>
      </c>
      <c r="T11" s="202">
        <f>SUMIFS('CR5 - Mtd Conns Completed incDG'!AU:AU,'CR5 - Mtd Conns Completed incDG'!$C:$C,$C11,'CR5 - Mtd Conns Completed incDG'!$D:$D,"DNO")+SUMIFS('CR5 - Mtd Conns Completed incDG'!AV:AV,'CR5 - Mtd Conns Completed incDG'!$C:$C,$C11,'CR5 - Mtd Conns Completed incDG'!$D:$D,"DNO")</f>
        <v>0</v>
      </c>
      <c r="U11" s="197" t="str">
        <f t="shared" si="4"/>
        <v xml:space="preserve">-    </v>
      </c>
      <c r="V11" s="168"/>
      <c r="W11" s="194">
        <f t="shared" si="1"/>
        <v>0</v>
      </c>
      <c r="X11" s="195">
        <f t="shared" si="1"/>
        <v>0</v>
      </c>
      <c r="Y11" s="197" t="str">
        <f t="shared" si="5"/>
        <v xml:space="preserve">-    </v>
      </c>
      <c r="AA11" s="186">
        <f>SUMIFS('CR5 - Mtd Conns Completed incDG'!AO:AO,'CR5 - Mtd Conns Completed incDG'!$C:$C,$C11,'CR5 - Mtd Conns Completed incDG'!$D:$D,"DNO")</f>
        <v>0</v>
      </c>
    </row>
    <row r="12" spans="1:32" s="164" customFormat="1">
      <c r="B12" s="177" t="s">
        <v>12</v>
      </c>
      <c r="C12" s="183" t="s">
        <v>21</v>
      </c>
      <c r="D12" s="186">
        <f>SUMIFS('CR5 - Mtd Conns Completed incDG'!K:K,'CR5 - Mtd Conns Completed incDG'!C:C,$C12,'CR5 - Mtd Conns Completed incDG'!D:D,"DNO") + SUMIFS('CR5 - Mtd Conns Completed incDG'!L:L,'CR5 - Mtd Conns Completed incDG'!C:C,$C12,'CR5 - Mtd Conns Completed incDG'!D:D,"DNO") + SUMIFS('CR5 - Mtd Conns Completed incDG'!M:M,'CR5 - Mtd Conns Completed incDG'!C:C,$C12,'CR5 - Mtd Conns Completed incDG'!D:D,"DNO") + SUMIFS('CR5 - Mtd Conns Completed incDG'!N:N,'CR5 - Mtd Conns Completed incDG'!C:C,$C12,'CR5 - Mtd Conns Completed incDG'!D:D,"DNO")</f>
        <v>0</v>
      </c>
      <c r="E12" s="186">
        <f>COUNTIFS('CR5 - Mtd Conns Completed incDG'!C:C,$C12,'CR5 - Mtd Conns Completed incDG'!D:D,"DNO")</f>
        <v>0</v>
      </c>
      <c r="F12" s="169"/>
      <c r="G12" s="191">
        <f>SUMIFS('CR5 - Mtd Conns Completed incDG'!AL:AL,'CR5 - Mtd Conns Completed incDG'!C:C,$C12,'CR5 - Mtd Conns Completed incDG'!D:D,"DNO")</f>
        <v>0</v>
      </c>
      <c r="H12" s="202">
        <f>SUMIFS('CR5 - Mtd Conns Completed incDG'!AQ:AQ,'CR5 - Mtd Conns Completed incDG'!$C:$C,$C12,'CR5 - Mtd Conns Completed incDG'!$D:$D,"DNO")</f>
        <v>0</v>
      </c>
      <c r="I12" s="197" t="str">
        <f t="shared" si="0"/>
        <v xml:space="preserve">-    </v>
      </c>
      <c r="K12" s="191">
        <f>SUMIFS('CR5 - Mtd Conns Completed incDG'!W:W,'CR5 - Mtd Conns Completed incDG'!$C:$C,$C12,'CR5 - Mtd Conns Completed incDG'!$D:$D,"DNO")</f>
        <v>0</v>
      </c>
      <c r="L12" s="202">
        <f>SUMIFS('CR5 - Mtd Conns Completed incDG'!AR:AR,'CR5 - Mtd Conns Completed incDG'!$C:$C,$C12,'CR5 - Mtd Conns Completed incDG'!$D:$D,"DNO")</f>
        <v>0</v>
      </c>
      <c r="M12" s="197" t="str">
        <f t="shared" si="2"/>
        <v xml:space="preserve">-    </v>
      </c>
      <c r="O12" s="191">
        <f>SUMIFS('CR5 - Mtd Conns Completed incDG'!Y:Y,'CR5 - Mtd Conns Completed incDG'!$C:$C,$C12,'CR5 - Mtd Conns Completed incDG'!$D:$D,"DNO")+SUMIFS('CR5 - Mtd Conns Completed incDG'!AA:AA,'CR5 - Mtd Conns Completed incDG'!$C:$C,$C12,'CR5 - Mtd Conns Completed incDG'!$D:$D,"DNO")</f>
        <v>0</v>
      </c>
      <c r="P12" s="202">
        <f>SUMIFS('CR5 - Mtd Conns Completed incDG'!AS:AS,'CR5 - Mtd Conns Completed incDG'!$C:$C,$C12,'CR5 - Mtd Conns Completed incDG'!$D:$D,"DNO")+SUMIFS('CR5 - Mtd Conns Completed incDG'!AT:AT,'CR5 - Mtd Conns Completed incDG'!$C:$C,$C12,'CR5 - Mtd Conns Completed incDG'!$D:$D,"DNO")</f>
        <v>0</v>
      </c>
      <c r="Q12" s="197" t="str">
        <f t="shared" si="3"/>
        <v xml:space="preserve">-    </v>
      </c>
      <c r="R12" s="168"/>
      <c r="S12" s="191">
        <f>SUMIFS('CR5 - Mtd Conns Completed incDG'!AC:AC,'CR5 - Mtd Conns Completed incDG'!$C:$C,$C12,'CR5 - Mtd Conns Completed incDG'!$D:$D,"DNO")+SUMIFS('CR5 - Mtd Conns Completed incDG'!AE:AE,'CR5 - Mtd Conns Completed incDG'!$C:$C,$C12,'CR5 - Mtd Conns Completed incDG'!$D:$D,"DNO")</f>
        <v>0</v>
      </c>
      <c r="T12" s="202">
        <f>SUMIFS('CR5 - Mtd Conns Completed incDG'!AU:AU,'CR5 - Mtd Conns Completed incDG'!$C:$C,$C12,'CR5 - Mtd Conns Completed incDG'!$D:$D,"DNO")+SUMIFS('CR5 - Mtd Conns Completed incDG'!AV:AV,'CR5 - Mtd Conns Completed incDG'!$C:$C,$C12,'CR5 - Mtd Conns Completed incDG'!$D:$D,"DNO")</f>
        <v>0</v>
      </c>
      <c r="U12" s="197" t="str">
        <f t="shared" si="4"/>
        <v xml:space="preserve">-    </v>
      </c>
      <c r="V12" s="168"/>
      <c r="W12" s="194">
        <f t="shared" si="1"/>
        <v>0</v>
      </c>
      <c r="X12" s="195">
        <f t="shared" si="1"/>
        <v>0</v>
      </c>
      <c r="Y12" s="197" t="str">
        <f t="shared" si="5"/>
        <v xml:space="preserve">-    </v>
      </c>
      <c r="AA12" s="186">
        <f>SUMIFS('CR5 - Mtd Conns Completed incDG'!AO:AO,'CR5 - Mtd Conns Completed incDG'!$C:$C,$C12,'CR5 - Mtd Conns Completed incDG'!$D:$D,"DNO")</f>
        <v>0</v>
      </c>
    </row>
    <row r="13" spans="1:32" s="164" customFormat="1">
      <c r="B13" s="177" t="s">
        <v>14</v>
      </c>
      <c r="C13" s="183" t="s">
        <v>22</v>
      </c>
      <c r="D13" s="186">
        <f>SUMIFS('CR5 - Mtd Conns Completed incDG'!K:K,'CR5 - Mtd Conns Completed incDG'!C:C,$C13,'CR5 - Mtd Conns Completed incDG'!D:D,"DNO") + SUMIFS('CR5 - Mtd Conns Completed incDG'!L:L,'CR5 - Mtd Conns Completed incDG'!C:C,$C13,'CR5 - Mtd Conns Completed incDG'!D:D,"DNO") + SUMIFS('CR5 - Mtd Conns Completed incDG'!M:M,'CR5 - Mtd Conns Completed incDG'!C:C,$C13,'CR5 - Mtd Conns Completed incDG'!D:D,"DNO") + SUMIFS('CR5 - Mtd Conns Completed incDG'!N:N,'CR5 - Mtd Conns Completed incDG'!C:C,$C13,'CR5 - Mtd Conns Completed incDG'!D:D,"DNO")</f>
        <v>0</v>
      </c>
      <c r="E13" s="186">
        <f>COUNTIFS('CR5 - Mtd Conns Completed incDG'!C:C,$C13,'CR5 - Mtd Conns Completed incDG'!D:D,"DNO")</f>
        <v>0</v>
      </c>
      <c r="F13" s="169"/>
      <c r="G13" s="191">
        <f>SUMIFS('CR5 - Mtd Conns Completed incDG'!AL:AL,'CR5 - Mtd Conns Completed incDG'!C:C,$C13,'CR5 - Mtd Conns Completed incDG'!D:D,"DNO")</f>
        <v>0</v>
      </c>
      <c r="H13" s="202">
        <f>SUMIFS('CR5 - Mtd Conns Completed incDG'!AQ:AQ,'CR5 - Mtd Conns Completed incDG'!$C:$C,$C13,'CR5 - Mtd Conns Completed incDG'!$D:$D,"DNO")</f>
        <v>0</v>
      </c>
      <c r="I13" s="197" t="str">
        <f t="shared" si="0"/>
        <v xml:space="preserve">-    </v>
      </c>
      <c r="K13" s="191">
        <f>SUMIFS('CR5 - Mtd Conns Completed incDG'!W:W,'CR5 - Mtd Conns Completed incDG'!$C:$C,$C13,'CR5 - Mtd Conns Completed incDG'!$D:$D,"DNO")</f>
        <v>0</v>
      </c>
      <c r="L13" s="202">
        <f>SUMIFS('CR5 - Mtd Conns Completed incDG'!AR:AR,'CR5 - Mtd Conns Completed incDG'!$C:$C,$C13,'CR5 - Mtd Conns Completed incDG'!$D:$D,"DNO")</f>
        <v>0</v>
      </c>
      <c r="M13" s="197" t="str">
        <f t="shared" si="2"/>
        <v xml:space="preserve">-    </v>
      </c>
      <c r="O13" s="191">
        <f>SUMIFS('CR5 - Mtd Conns Completed incDG'!Y:Y,'CR5 - Mtd Conns Completed incDG'!$C:$C,$C13,'CR5 - Mtd Conns Completed incDG'!$D:$D,"DNO")+SUMIFS('CR5 - Mtd Conns Completed incDG'!AA:AA,'CR5 - Mtd Conns Completed incDG'!$C:$C,$C13,'CR5 - Mtd Conns Completed incDG'!$D:$D,"DNO")</f>
        <v>0</v>
      </c>
      <c r="P13" s="202">
        <f>SUMIFS('CR5 - Mtd Conns Completed incDG'!AS:AS,'CR5 - Mtd Conns Completed incDG'!$C:$C,$C13,'CR5 - Mtd Conns Completed incDG'!$D:$D,"DNO")+SUMIFS('CR5 - Mtd Conns Completed incDG'!AT:AT,'CR5 - Mtd Conns Completed incDG'!$C:$C,$C13,'CR5 - Mtd Conns Completed incDG'!$D:$D,"DNO")</f>
        <v>0</v>
      </c>
      <c r="Q13" s="197" t="str">
        <f t="shared" si="3"/>
        <v xml:space="preserve">-    </v>
      </c>
      <c r="R13" s="168"/>
      <c r="S13" s="191">
        <f>SUMIFS('CR5 - Mtd Conns Completed incDG'!AC:AC,'CR5 - Mtd Conns Completed incDG'!$C:$C,$C13,'CR5 - Mtd Conns Completed incDG'!$D:$D,"DNO")+SUMIFS('CR5 - Mtd Conns Completed incDG'!AE:AE,'CR5 - Mtd Conns Completed incDG'!$C:$C,$C13,'CR5 - Mtd Conns Completed incDG'!$D:$D,"DNO")</f>
        <v>0</v>
      </c>
      <c r="T13" s="202">
        <f>SUMIFS('CR5 - Mtd Conns Completed incDG'!AU:AU,'CR5 - Mtd Conns Completed incDG'!$C:$C,$C13,'CR5 - Mtd Conns Completed incDG'!$D:$D,"DNO")+SUMIFS('CR5 - Mtd Conns Completed incDG'!AV:AV,'CR5 - Mtd Conns Completed incDG'!$C:$C,$C13,'CR5 - Mtd Conns Completed incDG'!$D:$D,"DNO")</f>
        <v>0</v>
      </c>
      <c r="U13" s="197" t="str">
        <f t="shared" si="4"/>
        <v xml:space="preserve">-    </v>
      </c>
      <c r="V13" s="168"/>
      <c r="W13" s="194">
        <f t="shared" si="1"/>
        <v>0</v>
      </c>
      <c r="X13" s="195">
        <f t="shared" si="1"/>
        <v>0</v>
      </c>
      <c r="Y13" s="197" t="str">
        <f t="shared" si="5"/>
        <v xml:space="preserve">-    </v>
      </c>
      <c r="AA13" s="186">
        <f>SUMIFS('CR5 - Mtd Conns Completed incDG'!AO:AO,'CR5 - Mtd Conns Completed incDG'!$C:$C,$C13,'CR5 - Mtd Conns Completed incDG'!$D:$D,"DNO")</f>
        <v>0</v>
      </c>
    </row>
    <row r="14" spans="1:32" s="164" customFormat="1">
      <c r="B14" s="177" t="s">
        <v>16</v>
      </c>
      <c r="C14" s="183" t="s">
        <v>10</v>
      </c>
      <c r="D14" s="186">
        <f>SUMIFS('CR5 - Mtd Conns Completed incDG'!K:K,'CR5 - Mtd Conns Completed incDG'!C:C,$C14,'CR5 - Mtd Conns Completed incDG'!D:D,"DNO") + SUMIFS('CR5 - Mtd Conns Completed incDG'!L:L,'CR5 - Mtd Conns Completed incDG'!C:C,$C14,'CR5 - Mtd Conns Completed incDG'!D:D,"DNO") + SUMIFS('CR5 - Mtd Conns Completed incDG'!M:M,'CR5 - Mtd Conns Completed incDG'!C:C,$C14,'CR5 - Mtd Conns Completed incDG'!D:D,"DNO") + SUMIFS('CR5 - Mtd Conns Completed incDG'!N:N,'CR5 - Mtd Conns Completed incDG'!C:C,$C14,'CR5 - Mtd Conns Completed incDG'!D:D,"DNO")</f>
        <v>0</v>
      </c>
      <c r="E14" s="186">
        <f>COUNTIFS('CR5 - Mtd Conns Completed incDG'!C:C,$C14,'CR5 - Mtd Conns Completed incDG'!D:D,"DNO")</f>
        <v>0</v>
      </c>
      <c r="F14" s="169"/>
      <c r="G14" s="191">
        <f>SUMIFS('CR5 - Mtd Conns Completed incDG'!AL:AL,'CR5 - Mtd Conns Completed incDG'!C:C,$C14,'CR5 - Mtd Conns Completed incDG'!D:D,"DNO")</f>
        <v>0</v>
      </c>
      <c r="H14" s="202">
        <f>SUMIFS('CR5 - Mtd Conns Completed incDG'!AQ:AQ,'CR5 - Mtd Conns Completed incDG'!$C:$C,$C14,'CR5 - Mtd Conns Completed incDG'!$D:$D,"DNO")</f>
        <v>0</v>
      </c>
      <c r="I14" s="197" t="str">
        <f t="shared" si="0"/>
        <v xml:space="preserve">-    </v>
      </c>
      <c r="K14" s="191">
        <f>SUMIFS('CR5 - Mtd Conns Completed incDG'!W:W,'CR5 - Mtd Conns Completed incDG'!$C:$C,$C14,'CR5 - Mtd Conns Completed incDG'!$D:$D,"DNO")</f>
        <v>0</v>
      </c>
      <c r="L14" s="202">
        <f>SUMIFS('CR5 - Mtd Conns Completed incDG'!AR:AR,'CR5 - Mtd Conns Completed incDG'!$C:$C,$C14,'CR5 - Mtd Conns Completed incDG'!$D:$D,"DNO")</f>
        <v>0</v>
      </c>
      <c r="M14" s="197" t="str">
        <f t="shared" si="2"/>
        <v xml:space="preserve">-    </v>
      </c>
      <c r="O14" s="191">
        <f>SUMIFS('CR5 - Mtd Conns Completed incDG'!Y:Y,'CR5 - Mtd Conns Completed incDG'!$C:$C,$C14,'CR5 - Mtd Conns Completed incDG'!$D:$D,"DNO")+SUMIFS('CR5 - Mtd Conns Completed incDG'!AA:AA,'CR5 - Mtd Conns Completed incDG'!$C:$C,$C14,'CR5 - Mtd Conns Completed incDG'!$D:$D,"DNO")</f>
        <v>0</v>
      </c>
      <c r="P14" s="202">
        <f>SUMIFS('CR5 - Mtd Conns Completed incDG'!AS:AS,'CR5 - Mtd Conns Completed incDG'!$C:$C,$C14,'CR5 - Mtd Conns Completed incDG'!$D:$D,"DNO")+SUMIFS('CR5 - Mtd Conns Completed incDG'!AT:AT,'CR5 - Mtd Conns Completed incDG'!$C:$C,$C14,'CR5 - Mtd Conns Completed incDG'!$D:$D,"DNO")</f>
        <v>0</v>
      </c>
      <c r="Q14" s="197" t="str">
        <f t="shared" si="3"/>
        <v xml:space="preserve">-    </v>
      </c>
      <c r="R14" s="168"/>
      <c r="S14" s="191">
        <f>SUMIFS('CR5 - Mtd Conns Completed incDG'!AC:AC,'CR5 - Mtd Conns Completed incDG'!$C:$C,$C14,'CR5 - Mtd Conns Completed incDG'!$D:$D,"DNO")+SUMIFS('CR5 - Mtd Conns Completed incDG'!AE:AE,'CR5 - Mtd Conns Completed incDG'!$C:$C,$C14,'CR5 - Mtd Conns Completed incDG'!$D:$D,"DNO")</f>
        <v>0</v>
      </c>
      <c r="T14" s="202">
        <f>SUMIFS('CR5 - Mtd Conns Completed incDG'!AU:AU,'CR5 - Mtd Conns Completed incDG'!$C:$C,$C14,'CR5 - Mtd Conns Completed incDG'!$D:$D,"DNO")+SUMIFS('CR5 - Mtd Conns Completed incDG'!AV:AV,'CR5 - Mtd Conns Completed incDG'!$C:$C,$C14,'CR5 - Mtd Conns Completed incDG'!$D:$D,"DNO")</f>
        <v>0</v>
      </c>
      <c r="U14" s="197" t="str">
        <f t="shared" si="4"/>
        <v xml:space="preserve">-    </v>
      </c>
      <c r="V14" s="168"/>
      <c r="W14" s="194">
        <f t="shared" si="1"/>
        <v>0</v>
      </c>
      <c r="X14" s="195">
        <f t="shared" si="1"/>
        <v>0</v>
      </c>
      <c r="Y14" s="197" t="str">
        <f t="shared" si="5"/>
        <v xml:space="preserve">-    </v>
      </c>
      <c r="AA14" s="186">
        <f>SUMIFS('CR5 - Mtd Conns Completed incDG'!AO:AO,'CR5 - Mtd Conns Completed incDG'!$C:$C,$C14,'CR5 - Mtd Conns Completed incDG'!$D:$D,"DNO")</f>
        <v>0</v>
      </c>
    </row>
    <row r="15" spans="1:32" s="164" customFormat="1">
      <c r="B15" s="177" t="s">
        <v>18</v>
      </c>
      <c r="C15" s="183" t="s">
        <v>24</v>
      </c>
      <c r="D15" s="186">
        <f>SUMIFS('CR5 - Mtd Conns Completed incDG'!K:K,'CR5 - Mtd Conns Completed incDG'!C:C,$C15,'CR5 - Mtd Conns Completed incDG'!D:D,"DNO") + SUMIFS('CR5 - Mtd Conns Completed incDG'!L:L,'CR5 - Mtd Conns Completed incDG'!C:C,$C15,'CR5 - Mtd Conns Completed incDG'!D:D,"DNO") + SUMIFS('CR5 - Mtd Conns Completed incDG'!M:M,'CR5 - Mtd Conns Completed incDG'!C:C,$C15,'CR5 - Mtd Conns Completed incDG'!D:D,"DNO") + SUMIFS('CR5 - Mtd Conns Completed incDG'!N:N,'CR5 - Mtd Conns Completed incDG'!C:C,$C15,'CR5 - Mtd Conns Completed incDG'!D:D,"DNO")</f>
        <v>0</v>
      </c>
      <c r="E15" s="186">
        <f>COUNTIFS('CR5 - Mtd Conns Completed incDG'!C:C,$C15,'CR5 - Mtd Conns Completed incDG'!D:D,"DNO")</f>
        <v>0</v>
      </c>
      <c r="F15" s="169"/>
      <c r="G15" s="191">
        <f>SUMIFS('CR5 - Mtd Conns Completed incDG'!AL:AL,'CR5 - Mtd Conns Completed incDG'!C:C,$C15,'CR5 - Mtd Conns Completed incDG'!D:D,"DNO")</f>
        <v>0</v>
      </c>
      <c r="H15" s="202">
        <f>SUMIFS('CR5 - Mtd Conns Completed incDG'!AQ:AQ,'CR5 - Mtd Conns Completed incDG'!$C:$C,$C15,'CR5 - Mtd Conns Completed incDG'!$D:$D,"DNO")</f>
        <v>0</v>
      </c>
      <c r="I15" s="197" t="str">
        <f t="shared" si="0"/>
        <v xml:space="preserve">-    </v>
      </c>
      <c r="K15" s="191">
        <f>SUMIFS('CR5 - Mtd Conns Completed incDG'!W:W,'CR5 - Mtd Conns Completed incDG'!$C:$C,$C15,'CR5 - Mtd Conns Completed incDG'!$D:$D,"DNO")</f>
        <v>0</v>
      </c>
      <c r="L15" s="202">
        <f>SUMIFS('CR5 - Mtd Conns Completed incDG'!AR:AR,'CR5 - Mtd Conns Completed incDG'!$C:$C,$C15,'CR5 - Mtd Conns Completed incDG'!$D:$D,"DNO")</f>
        <v>0</v>
      </c>
      <c r="M15" s="197" t="str">
        <f t="shared" si="2"/>
        <v xml:space="preserve">-    </v>
      </c>
      <c r="O15" s="191">
        <f>SUMIFS('CR5 - Mtd Conns Completed incDG'!Y:Y,'CR5 - Mtd Conns Completed incDG'!$C:$C,$C15,'CR5 - Mtd Conns Completed incDG'!$D:$D,"DNO")+SUMIFS('CR5 - Mtd Conns Completed incDG'!AA:AA,'CR5 - Mtd Conns Completed incDG'!$C:$C,$C15,'CR5 - Mtd Conns Completed incDG'!$D:$D,"DNO")</f>
        <v>0</v>
      </c>
      <c r="P15" s="202">
        <f>SUMIFS('CR5 - Mtd Conns Completed incDG'!AS:AS,'CR5 - Mtd Conns Completed incDG'!$C:$C,$C15,'CR5 - Mtd Conns Completed incDG'!$D:$D,"DNO")+SUMIFS('CR5 - Mtd Conns Completed incDG'!AT:AT,'CR5 - Mtd Conns Completed incDG'!$C:$C,$C15,'CR5 - Mtd Conns Completed incDG'!$D:$D,"DNO")</f>
        <v>0</v>
      </c>
      <c r="Q15" s="197" t="str">
        <f t="shared" si="3"/>
        <v xml:space="preserve">-    </v>
      </c>
      <c r="R15" s="168"/>
      <c r="S15" s="191">
        <f>SUMIFS('CR5 - Mtd Conns Completed incDG'!AC:AC,'CR5 - Mtd Conns Completed incDG'!$C:$C,$C15,'CR5 - Mtd Conns Completed incDG'!$D:$D,"DNO")+SUMIFS('CR5 - Mtd Conns Completed incDG'!AE:AE,'CR5 - Mtd Conns Completed incDG'!$C:$C,$C15,'CR5 - Mtd Conns Completed incDG'!$D:$D,"DNO")</f>
        <v>0</v>
      </c>
      <c r="T15" s="202">
        <f>SUMIFS('CR5 - Mtd Conns Completed incDG'!AU:AU,'CR5 - Mtd Conns Completed incDG'!$C:$C,$C15,'CR5 - Mtd Conns Completed incDG'!$D:$D,"DNO")+SUMIFS('CR5 - Mtd Conns Completed incDG'!AV:AV,'CR5 - Mtd Conns Completed incDG'!$C:$C,$C15,'CR5 - Mtd Conns Completed incDG'!$D:$D,"DNO")</f>
        <v>0</v>
      </c>
      <c r="U15" s="197" t="str">
        <f t="shared" si="4"/>
        <v xml:space="preserve">-    </v>
      </c>
      <c r="V15" s="168"/>
      <c r="W15" s="194">
        <f t="shared" si="1"/>
        <v>0</v>
      </c>
      <c r="X15" s="195">
        <f t="shared" si="1"/>
        <v>0</v>
      </c>
      <c r="Y15" s="197" t="str">
        <f t="shared" si="5"/>
        <v xml:space="preserve">-    </v>
      </c>
      <c r="AA15" s="186">
        <f>SUMIFS('CR5 - Mtd Conns Completed incDG'!AO:AO,'CR5 - Mtd Conns Completed incDG'!$C:$C,$C15,'CR5 - Mtd Conns Completed incDG'!$D:$D,"DNO")</f>
        <v>0</v>
      </c>
    </row>
    <row r="16" spans="1:32" s="164" customFormat="1">
      <c r="B16" s="177" t="s">
        <v>17</v>
      </c>
      <c r="C16" s="183" t="s">
        <v>23</v>
      </c>
      <c r="D16" s="186">
        <f>SUMIFS('CR5 - Mtd Conns Completed incDG'!K:K,'CR5 - Mtd Conns Completed incDG'!C:C,$C16,'CR5 - Mtd Conns Completed incDG'!D:D,"DNO") + SUMIFS('CR5 - Mtd Conns Completed incDG'!L:L,'CR5 - Mtd Conns Completed incDG'!C:C,$C16,'CR5 - Mtd Conns Completed incDG'!D:D,"DNO") + SUMIFS('CR5 - Mtd Conns Completed incDG'!M:M,'CR5 - Mtd Conns Completed incDG'!C:C,$C16,'CR5 - Mtd Conns Completed incDG'!D:D,"DNO") + SUMIFS('CR5 - Mtd Conns Completed incDG'!N:N,'CR5 - Mtd Conns Completed incDG'!C:C,$C16,'CR5 - Mtd Conns Completed incDG'!D:D,"DNO")</f>
        <v>0</v>
      </c>
      <c r="E16" s="186">
        <f>COUNTIFS('CR5 - Mtd Conns Completed incDG'!C:C,$C16,'CR5 - Mtd Conns Completed incDG'!D:D,"DNO")</f>
        <v>0</v>
      </c>
      <c r="F16" s="169"/>
      <c r="G16" s="191">
        <f>SUMIFS('CR5 - Mtd Conns Completed incDG'!AL:AL,'CR5 - Mtd Conns Completed incDG'!C:C,$C16,'CR5 - Mtd Conns Completed incDG'!D:D,"DNO")</f>
        <v>0</v>
      </c>
      <c r="H16" s="202">
        <f>SUMIFS('CR5 - Mtd Conns Completed incDG'!AQ:AQ,'CR5 - Mtd Conns Completed incDG'!$C:$C,$C16,'CR5 - Mtd Conns Completed incDG'!$D:$D,"DNO")</f>
        <v>0</v>
      </c>
      <c r="I16" s="197" t="str">
        <f t="shared" si="0"/>
        <v xml:space="preserve">-    </v>
      </c>
      <c r="K16" s="191">
        <f>SUMIFS('CR5 - Mtd Conns Completed incDG'!W:W,'CR5 - Mtd Conns Completed incDG'!$C:$C,$C16,'CR5 - Mtd Conns Completed incDG'!$D:$D,"DNO")</f>
        <v>0</v>
      </c>
      <c r="L16" s="202">
        <f>SUMIFS('CR5 - Mtd Conns Completed incDG'!AR:AR,'CR5 - Mtd Conns Completed incDG'!$C:$C,$C16,'CR5 - Mtd Conns Completed incDG'!$D:$D,"DNO")</f>
        <v>0</v>
      </c>
      <c r="M16" s="197" t="str">
        <f t="shared" si="2"/>
        <v xml:space="preserve">-    </v>
      </c>
      <c r="O16" s="191">
        <f>SUMIFS('CR5 - Mtd Conns Completed incDG'!Y:Y,'CR5 - Mtd Conns Completed incDG'!$C:$C,$C16,'CR5 - Mtd Conns Completed incDG'!$D:$D,"DNO")+SUMIFS('CR5 - Mtd Conns Completed incDG'!AA:AA,'CR5 - Mtd Conns Completed incDG'!$C:$C,$C16,'CR5 - Mtd Conns Completed incDG'!$D:$D,"DNO")</f>
        <v>0</v>
      </c>
      <c r="P16" s="202">
        <f>SUMIFS('CR5 - Mtd Conns Completed incDG'!AS:AS,'CR5 - Mtd Conns Completed incDG'!$C:$C,$C16,'CR5 - Mtd Conns Completed incDG'!$D:$D,"DNO")+SUMIFS('CR5 - Mtd Conns Completed incDG'!AT:AT,'CR5 - Mtd Conns Completed incDG'!$C:$C,$C16,'CR5 - Mtd Conns Completed incDG'!$D:$D,"DNO")</f>
        <v>0</v>
      </c>
      <c r="Q16" s="197" t="str">
        <f t="shared" si="3"/>
        <v xml:space="preserve">-    </v>
      </c>
      <c r="R16" s="168"/>
      <c r="S16" s="191">
        <f>SUMIFS('CR5 - Mtd Conns Completed incDG'!AC:AC,'CR5 - Mtd Conns Completed incDG'!$C:$C,$C16,'CR5 - Mtd Conns Completed incDG'!$D:$D,"DNO")+SUMIFS('CR5 - Mtd Conns Completed incDG'!AE:AE,'CR5 - Mtd Conns Completed incDG'!$C:$C,$C16,'CR5 - Mtd Conns Completed incDG'!$D:$D,"DNO")</f>
        <v>0</v>
      </c>
      <c r="T16" s="202">
        <f>SUMIFS('CR5 - Mtd Conns Completed incDG'!AU:AU,'CR5 - Mtd Conns Completed incDG'!$C:$C,$C16,'CR5 - Mtd Conns Completed incDG'!$D:$D,"DNO")+SUMIFS('CR5 - Mtd Conns Completed incDG'!AV:AV,'CR5 - Mtd Conns Completed incDG'!$C:$C,$C16,'CR5 - Mtd Conns Completed incDG'!$D:$D,"DNO")</f>
        <v>0</v>
      </c>
      <c r="U16" s="197" t="str">
        <f t="shared" si="4"/>
        <v xml:space="preserve">-    </v>
      </c>
      <c r="V16" s="168"/>
      <c r="W16" s="194">
        <f t="shared" si="1"/>
        <v>0</v>
      </c>
      <c r="X16" s="195">
        <f t="shared" si="1"/>
        <v>0</v>
      </c>
      <c r="Y16" s="197" t="str">
        <f t="shared" si="5"/>
        <v xml:space="preserve">-    </v>
      </c>
      <c r="AA16" s="186">
        <f>SUMIFS('CR5 - Mtd Conns Completed incDG'!AO:AO,'CR5 - Mtd Conns Completed incDG'!$C:$C,$C16,'CR5 - Mtd Conns Completed incDG'!$D:$D,"DNO")</f>
        <v>0</v>
      </c>
    </row>
    <row r="17" spans="2:27" s="164" customFormat="1">
      <c r="B17" s="177" t="s">
        <v>223</v>
      </c>
      <c r="C17" s="183" t="s">
        <v>46</v>
      </c>
      <c r="D17" s="186">
        <f>SUMIFS('CR5 - Mtd Conns Completed incDG'!K:K,'CR5 - Mtd Conns Completed incDG'!C:C,$C17,'CR5 - Mtd Conns Completed incDG'!D:D,"DNO") + SUMIFS('CR5 - Mtd Conns Completed incDG'!L:L,'CR5 - Mtd Conns Completed incDG'!C:C,$C17,'CR5 - Mtd Conns Completed incDG'!D:D,"DNO") + SUMIFS('CR5 - Mtd Conns Completed incDG'!M:M,'CR5 - Mtd Conns Completed incDG'!C:C,$C17,'CR5 - Mtd Conns Completed incDG'!D:D,"DNO") + SUMIFS('CR5 - Mtd Conns Completed incDG'!N:N,'CR5 - Mtd Conns Completed incDG'!C:C,$C17,'CR5 - Mtd Conns Completed incDG'!D:D,"DNO")</f>
        <v>0</v>
      </c>
      <c r="E17" s="186">
        <f>COUNTIFS('CR5 - Mtd Conns Completed incDG'!C:C,$C17,'CR5 - Mtd Conns Completed incDG'!D:D,"DNO")</f>
        <v>0</v>
      </c>
      <c r="F17" s="169"/>
      <c r="G17" s="191">
        <f>SUMIFS('CR5 - Mtd Conns Completed incDG'!AL:AL,'CR5 - Mtd Conns Completed incDG'!C:C,$C17,'CR5 - Mtd Conns Completed incDG'!D:D,"DNO")</f>
        <v>0</v>
      </c>
      <c r="H17" s="202">
        <f>SUMIFS('CR5 - Mtd Conns Completed incDG'!AQ:AQ,'CR5 - Mtd Conns Completed incDG'!$C:$C,$C17,'CR5 - Mtd Conns Completed incDG'!$D:$D,"DNO")</f>
        <v>0</v>
      </c>
      <c r="I17" s="197" t="str">
        <f t="shared" si="0"/>
        <v xml:space="preserve">-    </v>
      </c>
      <c r="K17" s="191">
        <f>SUMIFS('CR5 - Mtd Conns Completed incDG'!W:W,'CR5 - Mtd Conns Completed incDG'!$C:$C,$C17,'CR5 - Mtd Conns Completed incDG'!$D:$D,"DNO")</f>
        <v>0</v>
      </c>
      <c r="L17" s="202">
        <f>SUMIFS('CR5 - Mtd Conns Completed incDG'!AR:AR,'CR5 - Mtd Conns Completed incDG'!$C:$C,$C17,'CR5 - Mtd Conns Completed incDG'!$D:$D,"DNO")</f>
        <v>0</v>
      </c>
      <c r="M17" s="197" t="str">
        <f t="shared" si="2"/>
        <v xml:space="preserve">-    </v>
      </c>
      <c r="O17" s="191">
        <f>SUMIFS('CR5 - Mtd Conns Completed incDG'!Y:Y,'CR5 - Mtd Conns Completed incDG'!$C:$C,$C17,'CR5 - Mtd Conns Completed incDG'!$D:$D,"DNO")+SUMIFS('CR5 - Mtd Conns Completed incDG'!AA:AA,'CR5 - Mtd Conns Completed incDG'!$C:$C,$C17,'CR5 - Mtd Conns Completed incDG'!$D:$D,"DNO")</f>
        <v>0</v>
      </c>
      <c r="P17" s="202">
        <f>SUMIFS('CR5 - Mtd Conns Completed incDG'!AS:AS,'CR5 - Mtd Conns Completed incDG'!$C:$C,$C17,'CR5 - Mtd Conns Completed incDG'!$D:$D,"DNO")+SUMIFS('CR5 - Mtd Conns Completed incDG'!AT:AT,'CR5 - Mtd Conns Completed incDG'!$C:$C,$C17,'CR5 - Mtd Conns Completed incDG'!$D:$D,"DNO")</f>
        <v>0</v>
      </c>
      <c r="Q17" s="197" t="str">
        <f t="shared" si="3"/>
        <v xml:space="preserve">-    </v>
      </c>
      <c r="R17" s="168"/>
      <c r="S17" s="191">
        <f>SUMIFS('CR5 - Mtd Conns Completed incDG'!AC:AC,'CR5 - Mtd Conns Completed incDG'!$C:$C,$C17,'CR5 - Mtd Conns Completed incDG'!$D:$D,"DNO")+SUMIFS('CR5 - Mtd Conns Completed incDG'!AE:AE,'CR5 - Mtd Conns Completed incDG'!$C:$C,$C17,'CR5 - Mtd Conns Completed incDG'!$D:$D,"DNO")</f>
        <v>0</v>
      </c>
      <c r="T17" s="202">
        <f>SUMIFS('CR5 - Mtd Conns Completed incDG'!AU:AU,'CR5 - Mtd Conns Completed incDG'!$C:$C,$C17,'CR5 - Mtd Conns Completed incDG'!$D:$D,"DNO")+SUMIFS('CR5 - Mtd Conns Completed incDG'!AV:AV,'CR5 - Mtd Conns Completed incDG'!$C:$C,$C17,'CR5 - Mtd Conns Completed incDG'!$D:$D,"DNO")</f>
        <v>0</v>
      </c>
      <c r="U17" s="197" t="str">
        <f t="shared" si="4"/>
        <v xml:space="preserve">-    </v>
      </c>
      <c r="V17" s="168"/>
      <c r="W17" s="194">
        <f t="shared" si="1"/>
        <v>0</v>
      </c>
      <c r="X17" s="195">
        <f t="shared" si="1"/>
        <v>0</v>
      </c>
      <c r="Y17" s="197" t="str">
        <f t="shared" si="5"/>
        <v xml:space="preserve">-    </v>
      </c>
      <c r="AA17" s="186">
        <f>SUMIFS('CR5 - Mtd Conns Completed incDG'!AO:AO,'CR5 - Mtd Conns Completed incDG'!$C:$C,$C17,'CR5 - Mtd Conns Completed incDG'!$D:$D,"DNO")</f>
        <v>0</v>
      </c>
    </row>
    <row r="18" spans="2:27" s="164" customFormat="1">
      <c r="B18" s="177" t="s">
        <v>224</v>
      </c>
      <c r="C18" s="183" t="s">
        <v>92</v>
      </c>
      <c r="D18" s="186">
        <f>SUMIFS('CR5 - Mtd Conns Completed incDG'!K:K,'CR5 - Mtd Conns Completed incDG'!C:C,$C18,'CR5 - Mtd Conns Completed incDG'!D:D,"DNO") + SUMIFS('CR5 - Mtd Conns Completed incDG'!L:L,'CR5 - Mtd Conns Completed incDG'!C:C,$C18,'CR5 - Mtd Conns Completed incDG'!D:D,"DNO") + SUMIFS('CR5 - Mtd Conns Completed incDG'!M:M,'CR5 - Mtd Conns Completed incDG'!C:C,$C18,'CR5 - Mtd Conns Completed incDG'!D:D,"DNO") + SUMIFS('CR5 - Mtd Conns Completed incDG'!N:N,'CR5 - Mtd Conns Completed incDG'!C:C,$C18,'CR5 - Mtd Conns Completed incDG'!D:D,"DNO")</f>
        <v>0</v>
      </c>
      <c r="E18" s="186">
        <f>COUNTIFS('CR5 - Mtd Conns Completed incDG'!C:C,$C18,'CR5 - Mtd Conns Completed incDG'!D:D,"DNO")</f>
        <v>0</v>
      </c>
      <c r="F18" s="169"/>
      <c r="G18" s="191">
        <f>SUMIFS('CR5 - Mtd Conns Completed incDG'!AL:AL,'CR5 - Mtd Conns Completed incDG'!C:C,$C18,'CR5 - Mtd Conns Completed incDG'!D:D,"DNO")</f>
        <v>0</v>
      </c>
      <c r="H18" s="202">
        <f>SUMIFS('CR5 - Mtd Conns Completed incDG'!AQ:AQ,'CR5 - Mtd Conns Completed incDG'!$C:$C,$C18,'CR5 - Mtd Conns Completed incDG'!$D:$D,"DNO")</f>
        <v>0</v>
      </c>
      <c r="I18" s="197" t="str">
        <f t="shared" si="0"/>
        <v xml:space="preserve">-    </v>
      </c>
      <c r="K18" s="191">
        <f>SUMIFS('CR5 - Mtd Conns Completed incDG'!W:W,'CR5 - Mtd Conns Completed incDG'!$C:$C,$C18,'CR5 - Mtd Conns Completed incDG'!$D:$D,"DNO")</f>
        <v>0</v>
      </c>
      <c r="L18" s="202">
        <f>SUMIFS('CR5 - Mtd Conns Completed incDG'!AR:AR,'CR5 - Mtd Conns Completed incDG'!$C:$C,$C18,'CR5 - Mtd Conns Completed incDG'!$D:$D,"DNO")</f>
        <v>0</v>
      </c>
      <c r="M18" s="197" t="str">
        <f t="shared" si="2"/>
        <v xml:space="preserve">-    </v>
      </c>
      <c r="O18" s="191">
        <f>SUMIFS('CR5 - Mtd Conns Completed incDG'!Y:Y,'CR5 - Mtd Conns Completed incDG'!$C:$C,$C18,'CR5 - Mtd Conns Completed incDG'!$D:$D,"DNO")+SUMIFS('CR5 - Mtd Conns Completed incDG'!AA:AA,'CR5 - Mtd Conns Completed incDG'!$C:$C,$C18,'CR5 - Mtd Conns Completed incDG'!$D:$D,"DNO")</f>
        <v>0</v>
      </c>
      <c r="P18" s="202">
        <f>SUMIFS('CR5 - Mtd Conns Completed incDG'!AS:AS,'CR5 - Mtd Conns Completed incDG'!$C:$C,$C18,'CR5 - Mtd Conns Completed incDG'!$D:$D,"DNO")+SUMIFS('CR5 - Mtd Conns Completed incDG'!AT:AT,'CR5 - Mtd Conns Completed incDG'!$C:$C,$C18,'CR5 - Mtd Conns Completed incDG'!$D:$D,"DNO")</f>
        <v>0</v>
      </c>
      <c r="Q18" s="197" t="str">
        <f t="shared" si="3"/>
        <v xml:space="preserve">-    </v>
      </c>
      <c r="R18" s="168"/>
      <c r="S18" s="191">
        <f>SUMIFS('CR5 - Mtd Conns Completed incDG'!AC:AC,'CR5 - Mtd Conns Completed incDG'!$C:$C,$C18,'CR5 - Mtd Conns Completed incDG'!$D:$D,"DNO")+SUMIFS('CR5 - Mtd Conns Completed incDG'!AE:AE,'CR5 - Mtd Conns Completed incDG'!$C:$C,$C18,'CR5 - Mtd Conns Completed incDG'!$D:$D,"DNO")</f>
        <v>0</v>
      </c>
      <c r="T18" s="202">
        <f>SUMIFS('CR5 - Mtd Conns Completed incDG'!AU:AU,'CR5 - Mtd Conns Completed incDG'!$C:$C,$C18,'CR5 - Mtd Conns Completed incDG'!$D:$D,"DNO")+SUMIFS('CR5 - Mtd Conns Completed incDG'!AV:AV,'CR5 - Mtd Conns Completed incDG'!$C:$C,$C18,'CR5 - Mtd Conns Completed incDG'!$D:$D,"DNO")</f>
        <v>0</v>
      </c>
      <c r="U18" s="197" t="str">
        <f t="shared" si="4"/>
        <v xml:space="preserve">-    </v>
      </c>
      <c r="V18" s="168"/>
      <c r="W18" s="194">
        <f t="shared" si="1"/>
        <v>0</v>
      </c>
      <c r="X18" s="195">
        <f t="shared" si="1"/>
        <v>0</v>
      </c>
      <c r="Y18" s="197" t="str">
        <f t="shared" si="5"/>
        <v xml:space="preserve">-    </v>
      </c>
      <c r="AA18" s="186">
        <f>SUMIFS('CR5 - Mtd Conns Completed incDG'!AO:AO,'CR5 - Mtd Conns Completed incDG'!$C:$C,$C18,'CR5 - Mtd Conns Completed incDG'!$D:$D,"DNO")</f>
        <v>0</v>
      </c>
    </row>
    <row r="19" spans="2:27" s="164" customFormat="1">
      <c r="B19" s="177" t="s">
        <v>225</v>
      </c>
      <c r="C19" s="183" t="s">
        <v>159</v>
      </c>
      <c r="D19" s="186">
        <f>SUMIFS('CR5 - Mtd Conns Completed incDG'!K:K,'CR5 - Mtd Conns Completed incDG'!C:C,$C19,'CR5 - Mtd Conns Completed incDG'!D:D,"DNO") + SUMIFS('CR5 - Mtd Conns Completed incDG'!L:L,'CR5 - Mtd Conns Completed incDG'!C:C,$C19,'CR5 - Mtd Conns Completed incDG'!D:D,"DNO") + SUMIFS('CR5 - Mtd Conns Completed incDG'!M:M,'CR5 - Mtd Conns Completed incDG'!C:C,$C19,'CR5 - Mtd Conns Completed incDG'!D:D,"DNO") + SUMIFS('CR5 - Mtd Conns Completed incDG'!N:N,'CR5 - Mtd Conns Completed incDG'!C:C,$C19,'CR5 - Mtd Conns Completed incDG'!D:D,"DNO")</f>
        <v>0</v>
      </c>
      <c r="E19" s="186">
        <f>COUNTIFS('CR5 - Mtd Conns Completed incDG'!C:C,$C19,'CR5 - Mtd Conns Completed incDG'!D:D,"DNO")</f>
        <v>0</v>
      </c>
      <c r="F19" s="169"/>
      <c r="G19" s="191">
        <f>SUMIFS('CR5 - Mtd Conns Completed incDG'!AL:AL,'CR5 - Mtd Conns Completed incDG'!C:C,$C19,'CR5 - Mtd Conns Completed incDG'!D:D,"DNO")</f>
        <v>0</v>
      </c>
      <c r="H19" s="202">
        <f>SUMIFS('CR5 - Mtd Conns Completed incDG'!AQ:AQ,'CR5 - Mtd Conns Completed incDG'!$C:$C,$C19,'CR5 - Mtd Conns Completed incDG'!$D:$D,"DNO")</f>
        <v>0</v>
      </c>
      <c r="I19" s="197" t="str">
        <f t="shared" si="0"/>
        <v xml:space="preserve">-    </v>
      </c>
      <c r="J19" s="170"/>
      <c r="K19" s="191">
        <f>SUMIFS('CR5 - Mtd Conns Completed incDG'!W:W,'CR5 - Mtd Conns Completed incDG'!$C:$C,$C19,'CR5 - Mtd Conns Completed incDG'!$D:$D,"DNO")</f>
        <v>0</v>
      </c>
      <c r="L19" s="202">
        <f>SUMIFS('CR5 - Mtd Conns Completed incDG'!AR:AR,'CR5 - Mtd Conns Completed incDG'!$C:$C,$C19,'CR5 - Mtd Conns Completed incDG'!$D:$D,"DNO")</f>
        <v>0</v>
      </c>
      <c r="M19" s="197" t="str">
        <f t="shared" si="2"/>
        <v xml:space="preserve">-    </v>
      </c>
      <c r="N19" s="170"/>
      <c r="O19" s="191">
        <f>SUMIFS('CR5 - Mtd Conns Completed incDG'!Y:Y,'CR5 - Mtd Conns Completed incDG'!$C:$C,$C19,'CR5 - Mtd Conns Completed incDG'!$D:$D,"DNO")+SUMIFS('CR5 - Mtd Conns Completed incDG'!AA:AA,'CR5 - Mtd Conns Completed incDG'!$C:$C,$C19,'CR5 - Mtd Conns Completed incDG'!$D:$D,"DNO")</f>
        <v>0</v>
      </c>
      <c r="P19" s="202">
        <f>SUMIFS('CR5 - Mtd Conns Completed incDG'!AS:AS,'CR5 - Mtd Conns Completed incDG'!$C:$C,$C19,'CR5 - Mtd Conns Completed incDG'!$D:$D,"DNO")+SUMIFS('CR5 - Mtd Conns Completed incDG'!AT:AT,'CR5 - Mtd Conns Completed incDG'!$C:$C,$C19,'CR5 - Mtd Conns Completed incDG'!$D:$D,"DNO")</f>
        <v>0</v>
      </c>
      <c r="Q19" s="197" t="str">
        <f t="shared" si="3"/>
        <v xml:space="preserve">-    </v>
      </c>
      <c r="R19" s="168"/>
      <c r="S19" s="191">
        <f>SUMIFS('CR5 - Mtd Conns Completed incDG'!AC:AC,'CR5 - Mtd Conns Completed incDG'!$C:$C,$C19,'CR5 - Mtd Conns Completed incDG'!$D:$D,"DNO")+SUMIFS('CR5 - Mtd Conns Completed incDG'!AE:AE,'CR5 - Mtd Conns Completed incDG'!$C:$C,$C19,'CR5 - Mtd Conns Completed incDG'!$D:$D,"DNO")</f>
        <v>0</v>
      </c>
      <c r="T19" s="202">
        <f>SUMIFS('CR5 - Mtd Conns Completed incDG'!AU:AU,'CR5 - Mtd Conns Completed incDG'!$C:$C,$C19,'CR5 - Mtd Conns Completed incDG'!$D:$D,"DNO")+SUMIFS('CR5 - Mtd Conns Completed incDG'!AV:AV,'CR5 - Mtd Conns Completed incDG'!$C:$C,$C19,'CR5 - Mtd Conns Completed incDG'!$D:$D,"DNO")</f>
        <v>0</v>
      </c>
      <c r="U19" s="197" t="str">
        <f t="shared" si="4"/>
        <v xml:space="preserve">-    </v>
      </c>
      <c r="V19" s="168"/>
      <c r="W19" s="194">
        <f t="shared" si="1"/>
        <v>0</v>
      </c>
      <c r="X19" s="195">
        <f t="shared" si="1"/>
        <v>0</v>
      </c>
      <c r="Y19" s="197" t="str">
        <f t="shared" si="5"/>
        <v xml:space="preserve">-    </v>
      </c>
      <c r="AA19" s="186">
        <f>SUMIFS('CR5 - Mtd Conns Completed incDG'!AO:AO,'CR5 - Mtd Conns Completed incDG'!$C:$C,$C19,'CR5 - Mtd Conns Completed incDG'!$D:$D,"DNO")</f>
        <v>0</v>
      </c>
    </row>
    <row r="20" spans="2:27" s="164" customFormat="1">
      <c r="B20" s="177" t="s">
        <v>226</v>
      </c>
      <c r="C20" s="183" t="s">
        <v>160</v>
      </c>
      <c r="D20" s="186">
        <f>SUMIFS('CR5 - Mtd Conns Completed incDG'!K:K,'CR5 - Mtd Conns Completed incDG'!C:C,$C20,'CR5 - Mtd Conns Completed incDG'!D:D,"DNO") + SUMIFS('CR5 - Mtd Conns Completed incDG'!L:L,'CR5 - Mtd Conns Completed incDG'!C:C,$C20,'CR5 - Mtd Conns Completed incDG'!D:D,"DNO") + SUMIFS('CR5 - Mtd Conns Completed incDG'!M:M,'CR5 - Mtd Conns Completed incDG'!C:C,$C20,'CR5 - Mtd Conns Completed incDG'!D:D,"DNO") + SUMIFS('CR5 - Mtd Conns Completed incDG'!N:N,'CR5 - Mtd Conns Completed incDG'!C:C,$C20,'CR5 - Mtd Conns Completed incDG'!D:D,"DNO")</f>
        <v>0</v>
      </c>
      <c r="E20" s="186">
        <f>COUNTIFS('CR5 - Mtd Conns Completed incDG'!C:C,$C20,'CR5 - Mtd Conns Completed incDG'!D:D,"DNO")</f>
        <v>0</v>
      </c>
      <c r="F20" s="169"/>
      <c r="G20" s="191">
        <f>SUMIFS('CR5 - Mtd Conns Completed incDG'!AL:AL,'CR5 - Mtd Conns Completed incDG'!C:C,$C20,'CR5 - Mtd Conns Completed incDG'!D:D,"DNO")</f>
        <v>0</v>
      </c>
      <c r="H20" s="202">
        <f>SUMIFS('CR5 - Mtd Conns Completed incDG'!AQ:AQ,'CR5 - Mtd Conns Completed incDG'!$C:$C,$C20,'CR5 - Mtd Conns Completed incDG'!$D:$D,"DNO")</f>
        <v>0</v>
      </c>
      <c r="I20" s="197" t="str">
        <f t="shared" si="0"/>
        <v xml:space="preserve">-    </v>
      </c>
      <c r="K20" s="191">
        <f>SUMIFS('CR5 - Mtd Conns Completed incDG'!W:W,'CR5 - Mtd Conns Completed incDG'!$C:$C,$C20,'CR5 - Mtd Conns Completed incDG'!$D:$D,"DNO")</f>
        <v>0</v>
      </c>
      <c r="L20" s="202">
        <f>SUMIFS('CR5 - Mtd Conns Completed incDG'!AR:AR,'CR5 - Mtd Conns Completed incDG'!$C:$C,$C20,'CR5 - Mtd Conns Completed incDG'!$D:$D,"DNO")</f>
        <v>0</v>
      </c>
      <c r="M20" s="197" t="str">
        <f t="shared" si="2"/>
        <v xml:space="preserve">-    </v>
      </c>
      <c r="O20" s="200">
        <f>SUMIFS('CR5 - Mtd Conns Completed incDG'!Y:Y,'CR5 - Mtd Conns Completed incDG'!$C:$C,$C20,'CR5 - Mtd Conns Completed incDG'!$D:$D,"DNO")+SUMIFS('CR5 - Mtd Conns Completed incDG'!AA:AA,'CR5 - Mtd Conns Completed incDG'!$C:$C,$C20,'CR5 - Mtd Conns Completed incDG'!$D:$D,"DNO")</f>
        <v>0</v>
      </c>
      <c r="P20" s="203">
        <f>SUMIFS('CR5 - Mtd Conns Completed incDG'!AS:AS,'CR5 - Mtd Conns Completed incDG'!$C:$C,$C20,'CR5 - Mtd Conns Completed incDG'!$D:$D,"DNO")+SUMIFS('CR5 - Mtd Conns Completed incDG'!AT:AT,'CR5 - Mtd Conns Completed incDG'!$C:$C,$C20,'CR5 - Mtd Conns Completed incDG'!$D:$D,"DNO")</f>
        <v>0</v>
      </c>
      <c r="Q20" s="197" t="str">
        <f t="shared" si="3"/>
        <v xml:space="preserve">-    </v>
      </c>
      <c r="R20" s="168"/>
      <c r="S20" s="200">
        <f>SUMIFS('CR5 - Mtd Conns Completed incDG'!AC:AC,'CR5 - Mtd Conns Completed incDG'!$C:$C,$C20,'CR5 - Mtd Conns Completed incDG'!$D:$D,"DNO")+SUMIFS('CR5 - Mtd Conns Completed incDG'!AE:AE,'CR5 - Mtd Conns Completed incDG'!$C:$C,$C20,'CR5 - Mtd Conns Completed incDG'!$D:$D,"DNO")</f>
        <v>0</v>
      </c>
      <c r="T20" s="203">
        <f>SUMIFS('CR5 - Mtd Conns Completed incDG'!AU:AU,'CR5 - Mtd Conns Completed incDG'!$C:$C,$C20,'CR5 - Mtd Conns Completed incDG'!$D:$D,"DNO")+SUMIFS('CR5 - Mtd Conns Completed incDG'!AV:AV,'CR5 - Mtd Conns Completed incDG'!$C:$C,$C20,'CR5 - Mtd Conns Completed incDG'!$D:$D,"DNO")</f>
        <v>0</v>
      </c>
      <c r="U20" s="197" t="str">
        <f t="shared" si="4"/>
        <v xml:space="preserve">-    </v>
      </c>
      <c r="V20" s="168"/>
      <c r="W20" s="194">
        <f t="shared" si="1"/>
        <v>0</v>
      </c>
      <c r="X20" s="195">
        <f t="shared" si="1"/>
        <v>0</v>
      </c>
      <c r="Y20" s="197" t="str">
        <f t="shared" si="5"/>
        <v xml:space="preserve">-    </v>
      </c>
      <c r="AA20" s="186">
        <f>SUMIFS('CR5 - Mtd Conns Completed incDG'!AO:AO,'CR5 - Mtd Conns Completed incDG'!$C:$C,$C20,'CR5 - Mtd Conns Completed incDG'!$D:$D,"DNO")</f>
        <v>0</v>
      </c>
    </row>
    <row r="21" spans="2:27" s="164" customFormat="1">
      <c r="B21" s="177" t="s">
        <v>67</v>
      </c>
      <c r="C21" s="183" t="s">
        <v>65</v>
      </c>
      <c r="D21" s="186">
        <f>SUMIFS('CR6 - Unmetered Conns Completed'!F:F,'CR6 - Unmetered Conns Completed'!C:C,$C21,'CR6 - Unmetered Conns Completed'!E:E,"DNO")</f>
        <v>0</v>
      </c>
      <c r="E21" s="186">
        <f>COUNTIFS('CR6 - Unmetered Conns Completed'!C:C,$C21,'CR6 - Unmetered Conns Completed'!E:E,"DNO")</f>
        <v>0</v>
      </c>
      <c r="F21" s="169"/>
      <c r="G21" s="191">
        <f>SUMIFS('CR6 - Unmetered Conns Completed'!$O:$O,'CR6 - Unmetered Conns Completed'!$C:$C,$C21,'CR6 - Unmetered Conns Completed'!$E:$E,"DNO")</f>
        <v>0</v>
      </c>
      <c r="H21" s="202">
        <f>SUMIFS('CR6 - Unmetered Conns Completed'!$Q:$Q,'CR6 - Unmetered Conns Completed'!$C:$C,$C21,'CR6 - Unmetered Conns Completed'!$E:$E,"DNO")</f>
        <v>0</v>
      </c>
      <c r="I21" s="197" t="str">
        <f t="shared" si="0"/>
        <v xml:space="preserve">-    </v>
      </c>
      <c r="K21" s="191">
        <f>SUMIFS('CR6 - Unmetered Conns Completed'!$M:$M,'CR6 - Unmetered Conns Completed'!$C:$C,$C21,'CR6 - Unmetered Conns Completed'!$E:$E,"DNO")</f>
        <v>0</v>
      </c>
      <c r="L21" s="202">
        <f>SUMIFS('CR6 - Unmetered Conns Completed'!$R:$R,'CR6 - Unmetered Conns Completed'!$C:$C,$C21,'CR6 - Unmetered Conns Completed'!$E:$E,"DNO")</f>
        <v>0</v>
      </c>
      <c r="M21" s="197" t="str">
        <f t="shared" si="2"/>
        <v xml:space="preserve">-    </v>
      </c>
      <c r="O21" s="85"/>
      <c r="P21" s="85"/>
      <c r="Q21" s="85"/>
      <c r="R21" s="168"/>
      <c r="S21" s="85"/>
      <c r="T21" s="85"/>
      <c r="U21" s="85"/>
      <c r="V21" s="168"/>
      <c r="W21" s="194">
        <f t="shared" ref="W21:W23" si="6">+S21+O21+K21+G21</f>
        <v>0</v>
      </c>
      <c r="X21" s="195">
        <f t="shared" ref="X21:X23" si="7">+T21+P21+L21+H21</f>
        <v>0</v>
      </c>
      <c r="Y21" s="197" t="str">
        <f t="shared" si="5"/>
        <v xml:space="preserve">-    </v>
      </c>
      <c r="AA21" s="186">
        <f>SUMIFS('CR6 - Unmetered Conns Completed'!$Q:$Q,'CR6 - Unmetered Conns Completed'!$C:$C,$C21,'CR6 - Unmetered Conns Completed'!$E:$E,"DNO")+SUMIFS('CR6 - Unmetered Conns Completed'!$R:$R,'CR6 - Unmetered Conns Completed'!$C:$C,$C21,'CR6 - Unmetered Conns Completed'!$E:$E,"DNO")+SUMIFS('CR6 - Unmetered Conns Completed'!$S:$S,'CR6 - Unmetered Conns Completed'!$C:$C,$C21,'CR6 - Unmetered Conns Completed'!$E:$E,"DNO")</f>
        <v>0</v>
      </c>
    </row>
    <row r="22" spans="2:27" s="164" customFormat="1">
      <c r="B22" s="177" t="s">
        <v>227</v>
      </c>
      <c r="C22" s="183" t="s">
        <v>66</v>
      </c>
      <c r="D22" s="186">
        <f>SUMIFS('CR6 - Unmetered Conns Completed'!F:F,'CR6 - Unmetered Conns Completed'!C:C,$C22,'CR6 - Unmetered Conns Completed'!E:E,"DNO")</f>
        <v>0</v>
      </c>
      <c r="E22" s="186">
        <f>COUNTIFS('CR6 - Unmetered Conns Completed'!C:C,$C22,'CR6 - Unmetered Conns Completed'!E:E,"DNO")</f>
        <v>0</v>
      </c>
      <c r="F22" s="169"/>
      <c r="G22" s="191">
        <f>SUMIFS('CR6 - Unmetered Conns Completed'!$O:$O,'CR6 - Unmetered Conns Completed'!$C:$C,$C22,'CR6 - Unmetered Conns Completed'!$E:$E,"DNO")</f>
        <v>0</v>
      </c>
      <c r="H22" s="202">
        <f>SUMIFS('CR6 - Unmetered Conns Completed'!$Q:$Q,'CR6 - Unmetered Conns Completed'!$C:$C,$C22,'CR6 - Unmetered Conns Completed'!$E:$E,"DNO")</f>
        <v>0</v>
      </c>
      <c r="I22" s="197" t="str">
        <f t="shared" si="0"/>
        <v xml:space="preserve">-    </v>
      </c>
      <c r="K22" s="191">
        <f>SUMIFS('CR6 - Unmetered Conns Completed'!$M:$M,'CR6 - Unmetered Conns Completed'!$C:$C,$C22,'CR6 - Unmetered Conns Completed'!$E:$E,"DNO")</f>
        <v>0</v>
      </c>
      <c r="L22" s="202">
        <f>SUMIFS('CR6 - Unmetered Conns Completed'!$R:$R,'CR6 - Unmetered Conns Completed'!$C:$C,$C22,'CR6 - Unmetered Conns Completed'!$E:$E,"DNO")</f>
        <v>0</v>
      </c>
      <c r="M22" s="197" t="str">
        <f t="shared" si="2"/>
        <v xml:space="preserve">-    </v>
      </c>
      <c r="O22" s="85"/>
      <c r="P22" s="85"/>
      <c r="Q22" s="85"/>
      <c r="R22" s="168"/>
      <c r="S22" s="85"/>
      <c r="T22" s="85"/>
      <c r="U22" s="85"/>
      <c r="V22" s="168"/>
      <c r="W22" s="194">
        <f t="shared" si="6"/>
        <v>0</v>
      </c>
      <c r="X22" s="195">
        <f t="shared" si="7"/>
        <v>0</v>
      </c>
      <c r="Y22" s="197" t="str">
        <f t="shared" si="5"/>
        <v xml:space="preserve">-    </v>
      </c>
      <c r="AA22" s="186">
        <f>SUMIFS('CR6 - Unmetered Conns Completed'!$Q:$Q,'CR6 - Unmetered Conns Completed'!$C:$C,$C22,'CR6 - Unmetered Conns Completed'!$E:$E,"DNO")+SUMIFS('CR6 - Unmetered Conns Completed'!$R:$R,'CR6 - Unmetered Conns Completed'!$C:$C,$C22,'CR6 - Unmetered Conns Completed'!$E:$E,"DNO")+SUMIFS('CR6 - Unmetered Conns Completed'!$S:$S,'CR6 - Unmetered Conns Completed'!$C:$C,$C22,'CR6 - Unmetered Conns Completed'!$E:$E,"DNO")</f>
        <v>0</v>
      </c>
    </row>
    <row r="23" spans="2:27" s="164" customFormat="1">
      <c r="B23" s="177" t="s">
        <v>228</v>
      </c>
      <c r="C23" s="183" t="s">
        <v>38</v>
      </c>
      <c r="D23" s="187">
        <f>SUMIFS('CR6 - Unmetered Conns Completed'!F:F,'CR6 - Unmetered Conns Completed'!C:C,$C23,'CR6 - Unmetered Conns Completed'!E:E,"DNO")</f>
        <v>0</v>
      </c>
      <c r="E23" s="187">
        <f>COUNTIFS('CR6 - Unmetered Conns Completed'!C:C,$C23,'CR6 - Unmetered Conns Completed'!E:E,"DNO")</f>
        <v>0</v>
      </c>
      <c r="F23" s="169"/>
      <c r="G23" s="200">
        <f>SUMIFS('CR6 - Unmetered Conns Completed'!$O:$O,'CR6 - Unmetered Conns Completed'!$C:$C,$C23,'CR6 - Unmetered Conns Completed'!$E:$E,"DNO")</f>
        <v>0</v>
      </c>
      <c r="H23" s="203">
        <f>SUMIFS('CR6 - Unmetered Conns Completed'!$Q:$Q,'CR6 - Unmetered Conns Completed'!$C:$C,$C23,'CR6 - Unmetered Conns Completed'!$E:$E,"DNO")</f>
        <v>0</v>
      </c>
      <c r="I23" s="198" t="str">
        <f t="shared" si="0"/>
        <v xml:space="preserve">-    </v>
      </c>
      <c r="K23" s="200">
        <f>SUMIFS('CR6 - Unmetered Conns Completed'!$M:$M,'CR6 - Unmetered Conns Completed'!$C:$C,$C23,'CR6 - Unmetered Conns Completed'!$E:$E,"DNO")</f>
        <v>0</v>
      </c>
      <c r="L23" s="203">
        <f>SUMIFS('CR6 - Unmetered Conns Completed'!$R:$R,'CR6 - Unmetered Conns Completed'!$C:$C,$C23,'CR6 - Unmetered Conns Completed'!$E:$E,"DNO")</f>
        <v>0</v>
      </c>
      <c r="M23" s="197" t="str">
        <f t="shared" si="2"/>
        <v xml:space="preserve">-    </v>
      </c>
      <c r="O23" s="85"/>
      <c r="P23" s="85"/>
      <c r="Q23" s="85"/>
      <c r="R23" s="168"/>
      <c r="S23" s="85"/>
      <c r="T23" s="85"/>
      <c r="U23" s="85"/>
      <c r="V23" s="168"/>
      <c r="W23" s="194">
        <f t="shared" si="6"/>
        <v>0</v>
      </c>
      <c r="X23" s="195">
        <f t="shared" si="7"/>
        <v>0</v>
      </c>
      <c r="Y23" s="197" t="str">
        <f t="shared" si="5"/>
        <v xml:space="preserve">-    </v>
      </c>
      <c r="AA23" s="186">
        <f>SUMIFS('CR6 - Unmetered Conns Completed'!$Q:$Q,'CR6 - Unmetered Conns Completed'!$C:$C,$C23,'CR6 - Unmetered Conns Completed'!$E:$E,"DNO")+SUMIFS('CR6 - Unmetered Conns Completed'!$R:$R,'CR6 - Unmetered Conns Completed'!$C:$C,$C23,'CR6 - Unmetered Conns Completed'!$E:$E,"DNO")+SUMIFS('CR6 - Unmetered Conns Completed'!$S:$S,'CR6 - Unmetered Conns Completed'!$C:$C,$C23,'CR6 - Unmetered Conns Completed'!$E:$E,"DNO")</f>
        <v>0</v>
      </c>
    </row>
    <row r="24" spans="2:27" s="164" customFormat="1">
      <c r="B24" s="178" t="s">
        <v>229</v>
      </c>
      <c r="C24" s="184" t="s">
        <v>229</v>
      </c>
      <c r="D24" s="334">
        <f>SUM(D7:D23)</f>
        <v>0</v>
      </c>
      <c r="E24" s="333">
        <f>SUM(E7:E23)</f>
        <v>0</v>
      </c>
      <c r="F24" s="172"/>
      <c r="G24" s="330">
        <f>SUM(G7:G23)</f>
        <v>0</v>
      </c>
      <c r="H24" s="335">
        <f>SUM(H7:H23)</f>
        <v>0</v>
      </c>
      <c r="I24" s="331">
        <f>IFERROR((G24-H24)/H24,0)</f>
        <v>0</v>
      </c>
      <c r="K24" s="330">
        <f>SUM(K7:K23)</f>
        <v>0</v>
      </c>
      <c r="L24" s="335">
        <f>SUM(L7:L23)</f>
        <v>0</v>
      </c>
      <c r="M24" s="331">
        <f>IFERROR((K24-L24)/L24,0)</f>
        <v>0</v>
      </c>
      <c r="O24" s="330">
        <f>SUM(O7:O23)</f>
        <v>0</v>
      </c>
      <c r="P24" s="335">
        <f>SUM(P7:P23)</f>
        <v>0</v>
      </c>
      <c r="Q24" s="331">
        <f>IFERROR((O24-P24)/P24,0)</f>
        <v>0</v>
      </c>
      <c r="R24" s="173"/>
      <c r="S24" s="330">
        <f>SUM(S7:S23)</f>
        <v>0</v>
      </c>
      <c r="T24" s="335">
        <f>SUM(T7:T23)</f>
        <v>0</v>
      </c>
      <c r="U24" s="331">
        <f>IFERROR((S24-T24)/T24,0)</f>
        <v>0</v>
      </c>
      <c r="V24" s="173"/>
      <c r="W24" s="330">
        <f>SUM(W7:W23)</f>
        <v>0</v>
      </c>
      <c r="X24" s="335">
        <f>SUM(X7:X23)</f>
        <v>0</v>
      </c>
      <c r="Y24" s="331">
        <f>IFERROR((W24-X24)/X24,0)</f>
        <v>0</v>
      </c>
      <c r="AA24" s="336">
        <f>SUM(AA7:AA23)</f>
        <v>0</v>
      </c>
    </row>
    <row r="25" spans="2:27" s="164" customFormat="1">
      <c r="C25" s="167"/>
      <c r="D25" s="165"/>
      <c r="E25" s="165"/>
      <c r="I25" s="174"/>
      <c r="M25" s="174"/>
      <c r="Q25" s="174"/>
      <c r="R25" s="174"/>
      <c r="U25" s="174"/>
      <c r="V25" s="174"/>
    </row>
    <row r="26" spans="2:27" s="164" customFormat="1">
      <c r="B26" s="181" t="s">
        <v>235</v>
      </c>
      <c r="C26" s="167"/>
      <c r="D26" s="165"/>
      <c r="E26" s="165"/>
      <c r="G26" s="175"/>
      <c r="H26" s="175"/>
      <c r="I26" s="174"/>
      <c r="K26" s="175"/>
      <c r="L26" s="175"/>
      <c r="M26" s="174"/>
      <c r="O26" s="174"/>
      <c r="P26" s="174"/>
      <c r="Q26" s="174"/>
      <c r="R26" s="174"/>
      <c r="S26" s="175"/>
      <c r="T26" s="175"/>
      <c r="U26" s="174"/>
      <c r="V26" s="174"/>
      <c r="W26" s="175"/>
      <c r="X26" s="175"/>
      <c r="AA26" s="175"/>
    </row>
    <row r="27" spans="2:27" s="164" customFormat="1">
      <c r="B27" s="177" t="s">
        <v>39</v>
      </c>
      <c r="C27" s="183" t="s">
        <v>35</v>
      </c>
      <c r="D27" s="185">
        <f>SUMIFS('CR5 - Mtd Conns Completed incDG'!K:K,'CR5 - Mtd Conns Completed incDG'!C:C,$C27,'CR5 - Mtd Conns Completed incDG'!D:D,"&lt;&gt;DNO") + SUMIFS('CR5 - Mtd Conns Completed incDG'!L:L,'CR5 - Mtd Conns Completed incDG'!C:C,$C27,'CR5 - Mtd Conns Completed incDG'!D:D,"&lt;&gt;DNO") + SUMIFS('CR5 - Mtd Conns Completed incDG'!M:M,'CR5 - Mtd Conns Completed incDG'!C:C,$C27,'CR5 - Mtd Conns Completed incDG'!D:D,"&lt;&gt;DNO") + SUMIFS('CR5 - Mtd Conns Completed incDG'!N:N,'CR5 - Mtd Conns Completed incDG'!C:C,$C27,'CR5 - Mtd Conns Completed incDG'!D:D,"&lt;&gt;DNO")</f>
        <v>0</v>
      </c>
      <c r="E27" s="185">
        <f>COUNTIFS('CR5 - Mtd Conns Completed incDG'!C:C,$C27,'CR5 - Mtd Conns Completed incDG'!D:D,"&lt;&gt;DNO")</f>
        <v>0</v>
      </c>
      <c r="G27" s="199">
        <f>SUMIFS('CR5 - Mtd Conns Completed incDG'!AL:AL,'CR5 - Mtd Conns Completed incDG'!$C:$C,$C27,'CR5 - Mtd Conns Completed incDG'!$D:$D,"&lt;&gt;DNO")</f>
        <v>0</v>
      </c>
      <c r="H27" s="201">
        <f>SUMIFS('CR5 - Mtd Conns Completed incDG'!AQ:AQ,'CR5 - Mtd Conns Completed incDG'!$C:$C,$C27,'CR5 - Mtd Conns Completed incDG'!$D:$D,"&lt;&gt;DNO")</f>
        <v>0</v>
      </c>
      <c r="I27" s="196" t="str">
        <f>IFERROR((G27-H27)/H27,"-    ")</f>
        <v xml:space="preserve">-    </v>
      </c>
      <c r="K27" s="199">
        <f>SUMIFS('CR5 - Mtd Conns Completed incDG'!W:W,'CR5 - Mtd Conns Completed incDG'!$C:$C,$C27,'CR5 - Mtd Conns Completed incDG'!$D:$D,"&lt;&gt;DNO")</f>
        <v>0</v>
      </c>
      <c r="L27" s="201">
        <f>SUMIFS('CR5 - Mtd Conns Completed incDG'!AR:AR,'CR5 - Mtd Conns Completed incDG'!$C:$C,$C27,'CR5 - Mtd Conns Completed incDG'!$D:$D,"&lt;&gt;DNO")</f>
        <v>0</v>
      </c>
      <c r="M27" s="196" t="str">
        <f>IFERROR((K27-L27)/L27,"-    ")</f>
        <v xml:space="preserve">-    </v>
      </c>
      <c r="O27" s="286">
        <f>SUMIFS('CR5 - Mtd Conns Completed incDG'!Y:Y,'CR5 - Mtd Conns Completed incDG'!$C:$C,$C27,'CR5 - Mtd Conns Completed incDG'!$D:$D,"&lt;&gt;DNO")+SUMIFS('CR5 - Mtd Conns Completed incDG'!AA:AA,'CR5 - Mtd Conns Completed incDG'!$C:$C,$C27,'CR5 - Mtd Conns Completed incDG'!$D:$D,"&lt;&gt;DNO")</f>
        <v>0</v>
      </c>
      <c r="P27" s="287">
        <f>SUMIFS('CR5 - Mtd Conns Completed incDG'!AS:AS,'CR5 - Mtd Conns Completed incDG'!$C:$C,$C27,'CR5 - Mtd Conns Completed incDG'!$D:$D,"&lt;&gt;DNO")+SUMIFS('CR5 - Mtd Conns Completed incDG'!AT:AT,'CR5 - Mtd Conns Completed incDG'!$C:$C,$C27,'CR5 - Mtd Conns Completed incDG'!$D:$D,"&lt;&gt;DNO")</f>
        <v>0</v>
      </c>
      <c r="Q27" s="196" t="str">
        <f>IFERROR((O27-P27)/P27,"-    ")</f>
        <v xml:space="preserve">-    </v>
      </c>
      <c r="R27" s="168"/>
      <c r="S27" s="286">
        <f>SUMIFS('CR5 - Mtd Conns Completed incDG'!AC:AC,'CR5 - Mtd Conns Completed incDG'!$C:$C,$C27,'CR5 - Mtd Conns Completed incDG'!$D:$D,"&lt;&gt;DNO")+SUMIFS('CR5 - Mtd Conns Completed incDG'!AE:AE,'CR5 - Mtd Conns Completed incDG'!$C:$C,$C27,'CR5 - Mtd Conns Completed incDG'!$D:$D,"&lt;&gt;DNO")</f>
        <v>0</v>
      </c>
      <c r="T27" s="287">
        <f>SUMIFS('CR5 - Mtd Conns Completed incDG'!AU:AU,'CR5 - Mtd Conns Completed incDG'!$C:$C,$C27,'CR5 - Mtd Conns Completed incDG'!$D:$D,"&lt;&gt;DNO")+SUMIFS('CR5 - Mtd Conns Completed incDG'!AV:AV,'CR5 - Mtd Conns Completed incDG'!$C:$C,$C27,'CR5 - Mtd Conns Completed incDG'!$D:$D,"&lt;&gt;DNO")</f>
        <v>0</v>
      </c>
      <c r="U27" s="196" t="str">
        <f>IFERROR((S27-T27)/T27,"-    ")</f>
        <v xml:space="preserve">-    </v>
      </c>
      <c r="V27" s="168"/>
      <c r="W27" s="192">
        <f>+S27+O27+K27+G27</f>
        <v>0</v>
      </c>
      <c r="X27" s="193">
        <f>+T27+P27+L27+H27</f>
        <v>0</v>
      </c>
      <c r="Y27" s="196" t="str">
        <f>IFERROR((W27-X27)/X27,"-    ")</f>
        <v xml:space="preserve">-    </v>
      </c>
      <c r="AA27" s="185">
        <f>SUMIFS('CR5 - Mtd Conns Completed incDG'!AO:AO,'CR5 - Mtd Conns Completed incDG'!$C:$C,$C27,'CR5 - Mtd Conns Completed incDG'!$D:$D,"&lt;&gt;DNO")</f>
        <v>0</v>
      </c>
    </row>
    <row r="28" spans="2:27" s="164" customFormat="1">
      <c r="B28" s="177" t="s">
        <v>40</v>
      </c>
      <c r="C28" s="183" t="s">
        <v>36</v>
      </c>
      <c r="D28" s="186">
        <f>SUMIFS('CR5 - Mtd Conns Completed incDG'!K:K,'CR5 - Mtd Conns Completed incDG'!C:C,$C28,'CR5 - Mtd Conns Completed incDG'!D:D,"&lt;&gt;DNO") + SUMIFS('CR5 - Mtd Conns Completed incDG'!L:L,'CR5 - Mtd Conns Completed incDG'!C:C,$C28,'CR5 - Mtd Conns Completed incDG'!D:D,"&lt;&gt;DNO") + SUMIFS('CR5 - Mtd Conns Completed incDG'!M:M,'CR5 - Mtd Conns Completed incDG'!C:C,$C28,'CR5 - Mtd Conns Completed incDG'!D:D,"&lt;&gt;DNO") + SUMIFS('CR5 - Mtd Conns Completed incDG'!N:N,'CR5 - Mtd Conns Completed incDG'!C:C,$C28,'CR5 - Mtd Conns Completed incDG'!D:D,"&lt;&gt;DNO")</f>
        <v>0</v>
      </c>
      <c r="E28" s="186">
        <f>COUNTIFS('CR5 - Mtd Conns Completed incDG'!C:C,$C28,'CR5 - Mtd Conns Completed incDG'!D:D,"&lt;&gt;DNO")</f>
        <v>0</v>
      </c>
      <c r="F28" s="169"/>
      <c r="G28" s="191">
        <f>SUMIFS('CR5 - Mtd Conns Completed incDG'!AL:AL,'CR5 - Mtd Conns Completed incDG'!C:C,$C28,'CR5 - Mtd Conns Completed incDG'!D:D,"&lt;&gt;DNO")</f>
        <v>0</v>
      </c>
      <c r="H28" s="202">
        <f>SUMIFS('CR5 - Mtd Conns Completed incDG'!AQ:AQ,'CR5 - Mtd Conns Completed incDG'!$C:$C,$C28,'CR5 - Mtd Conns Completed incDG'!$D:$D,"&lt;&gt;DNO")</f>
        <v>0</v>
      </c>
      <c r="I28" s="197" t="str">
        <f>IFERROR((G28-H28)/H28,"-    ")</f>
        <v xml:space="preserve">-    </v>
      </c>
      <c r="K28" s="191">
        <f>SUMIFS('CR5 - Mtd Conns Completed incDG'!W:W,'CR5 - Mtd Conns Completed incDG'!$C:$C,$C28,'CR5 - Mtd Conns Completed incDG'!$D:$D,"&lt;&gt;DNO")</f>
        <v>0</v>
      </c>
      <c r="L28" s="202">
        <f>SUMIFS('CR5 - Mtd Conns Completed incDG'!AR:AR,'CR5 - Mtd Conns Completed incDG'!$C:$C,$C28,'CR5 - Mtd Conns Completed incDG'!$D:$D,"&lt;&gt;DNO")</f>
        <v>0</v>
      </c>
      <c r="M28" s="197" t="str">
        <f>IFERROR((K28-L28)/L28,"-    ")</f>
        <v xml:space="preserve">-    </v>
      </c>
      <c r="O28" s="191">
        <f>SUMIFS('CR5 - Mtd Conns Completed incDG'!Y:Y,'CR5 - Mtd Conns Completed incDG'!$C:$C,$C28,'CR5 - Mtd Conns Completed incDG'!$D:$D,"&lt;&gt;DNO")+SUMIFS('CR5 - Mtd Conns Completed incDG'!AA:AA,'CR5 - Mtd Conns Completed incDG'!$C:$C,$C28,'CR5 - Mtd Conns Completed incDG'!$D:$D,"&lt;&gt;DNO")</f>
        <v>0</v>
      </c>
      <c r="P28" s="202">
        <f>SUMIFS('CR5 - Mtd Conns Completed incDG'!AS:AS,'CR5 - Mtd Conns Completed incDG'!$C:$C,$C28,'CR5 - Mtd Conns Completed incDG'!$D:$D,"&lt;&gt;DNO")+SUMIFS('CR5 - Mtd Conns Completed incDG'!AT:AT,'CR5 - Mtd Conns Completed incDG'!$C:$C,$C28,'CR5 - Mtd Conns Completed incDG'!$D:$D,"&lt;&gt;DNO")</f>
        <v>0</v>
      </c>
      <c r="Q28" s="197" t="str">
        <f>IFERROR((O28-P28)/P28,"-    ")</f>
        <v xml:space="preserve">-    </v>
      </c>
      <c r="R28" s="168"/>
      <c r="S28" s="191">
        <f>SUMIFS('CR5 - Mtd Conns Completed incDG'!AC:AC,'CR5 - Mtd Conns Completed incDG'!$C:$C,$C28,'CR5 - Mtd Conns Completed incDG'!$D:$D,"&lt;&gt;DNO")+SUMIFS('CR5 - Mtd Conns Completed incDG'!AE:AE,'CR5 - Mtd Conns Completed incDG'!$C:$C,$C28,'CR5 - Mtd Conns Completed incDG'!$D:$D,"&lt;&gt;DNO")</f>
        <v>0</v>
      </c>
      <c r="T28" s="202">
        <f>SUMIFS('CR5 - Mtd Conns Completed incDG'!AU:AU,'CR5 - Mtd Conns Completed incDG'!$C:$C,$C28,'CR5 - Mtd Conns Completed incDG'!$D:$D,"&lt;&gt;DNO")+SUMIFS('CR5 - Mtd Conns Completed incDG'!AV:AV,'CR5 - Mtd Conns Completed incDG'!$C:$C,$C28,'CR5 - Mtd Conns Completed incDG'!$D:$D,"&lt;&gt;DNO")</f>
        <v>0</v>
      </c>
      <c r="U28" s="197" t="str">
        <f>IFERROR((S28-T28)/T28,"-    ")</f>
        <v xml:space="preserve">-    </v>
      </c>
      <c r="V28" s="168"/>
      <c r="W28" s="194">
        <f t="shared" ref="W28:W40" si="8">+S28+O28+K28+G28</f>
        <v>0</v>
      </c>
      <c r="X28" s="195">
        <f t="shared" ref="X28:X40" si="9">+T28+P28+L28+H28</f>
        <v>0</v>
      </c>
      <c r="Y28" s="197" t="str">
        <f>IFERROR((W28-X28)/X28,"-    ")</f>
        <v xml:space="preserve">-    </v>
      </c>
      <c r="AA28" s="186">
        <f>SUMIFS('CR5 - Mtd Conns Completed incDG'!AO:AO,'CR5 - Mtd Conns Completed incDG'!$C:$C,$C28,'CR5 - Mtd Conns Completed incDG'!$D:$D,"&lt;&gt;DNO")</f>
        <v>0</v>
      </c>
    </row>
    <row r="29" spans="2:27" s="164" customFormat="1">
      <c r="B29" s="177" t="s">
        <v>15</v>
      </c>
      <c r="C29" s="183" t="s">
        <v>25</v>
      </c>
      <c r="D29" s="186">
        <f>SUMIFS('CR5 - Mtd Conns Completed incDG'!K:K,'CR5 - Mtd Conns Completed incDG'!C:C,$C29,'CR5 - Mtd Conns Completed incDG'!D:D,"&lt;&gt;DNO") + SUMIFS('CR5 - Mtd Conns Completed incDG'!L:L,'CR5 - Mtd Conns Completed incDG'!C:C,$C29,'CR5 - Mtd Conns Completed incDG'!D:D,"&lt;&gt;DNO") + SUMIFS('CR5 - Mtd Conns Completed incDG'!M:M,'CR5 - Mtd Conns Completed incDG'!C:C,$C29,'CR5 - Mtd Conns Completed incDG'!D:D,"&lt;&gt;DNO") + SUMIFS('CR5 - Mtd Conns Completed incDG'!N:N,'CR5 - Mtd Conns Completed incDG'!C:C,$C29,'CR5 - Mtd Conns Completed incDG'!D:D,"&lt;&gt;DNO")</f>
        <v>0</v>
      </c>
      <c r="E29" s="186">
        <f>COUNTIFS('CR5 - Mtd Conns Completed incDG'!C:C,$C29,'CR5 - Mtd Conns Completed incDG'!D:D,"&lt;&gt;DNO")</f>
        <v>0</v>
      </c>
      <c r="F29" s="169"/>
      <c r="G29" s="191">
        <f>SUMIFS('CR5 - Mtd Conns Completed incDG'!AL:AL,'CR5 - Mtd Conns Completed incDG'!C:C,$C29,'CR5 - Mtd Conns Completed incDG'!D:D,"&lt;&gt;DNO")</f>
        <v>0</v>
      </c>
      <c r="H29" s="202">
        <f>SUMIFS('CR5 - Mtd Conns Completed incDG'!AQ:AQ,'CR5 - Mtd Conns Completed incDG'!$C:$C,$C29,'CR5 - Mtd Conns Completed incDG'!$D:$D,"&lt;&gt;DNO")</f>
        <v>0</v>
      </c>
      <c r="I29" s="197" t="str">
        <f t="shared" ref="I29:I43" si="10">IFERROR((G29-H29)/H29,"-    ")</f>
        <v xml:space="preserve">-    </v>
      </c>
      <c r="K29" s="191">
        <f>SUMIFS('CR5 - Mtd Conns Completed incDG'!W:W,'CR5 - Mtd Conns Completed incDG'!$C:$C,$C29,'CR5 - Mtd Conns Completed incDG'!$D:$D,"&lt;&gt;DNO")</f>
        <v>0</v>
      </c>
      <c r="L29" s="202">
        <f>SUMIFS('CR5 - Mtd Conns Completed incDG'!AR:AR,'CR5 - Mtd Conns Completed incDG'!$C:$C,$C29,'CR5 - Mtd Conns Completed incDG'!$D:$D,"&lt;&gt;DNO")</f>
        <v>0</v>
      </c>
      <c r="M29" s="197" t="str">
        <f t="shared" ref="M29:M43" si="11">IFERROR((K29-L29)/L29,"-    ")</f>
        <v xml:space="preserve">-    </v>
      </c>
      <c r="O29" s="191">
        <f>SUMIFS('CR5 - Mtd Conns Completed incDG'!Y:Y,'CR5 - Mtd Conns Completed incDG'!$C:$C,$C29,'CR5 - Mtd Conns Completed incDG'!$D:$D,"&lt;&gt;DNO")+SUMIFS('CR5 - Mtd Conns Completed incDG'!AA:AA,'CR5 - Mtd Conns Completed incDG'!$C:$C,$C29,'CR5 - Mtd Conns Completed incDG'!$D:$D,"&lt;&gt;DNO")</f>
        <v>0</v>
      </c>
      <c r="P29" s="202">
        <f>SUMIFS('CR5 - Mtd Conns Completed incDG'!AS:AS,'CR5 - Mtd Conns Completed incDG'!$C:$C,$C29,'CR5 - Mtd Conns Completed incDG'!$D:$D,"&lt;&gt;DNO")+SUMIFS('CR5 - Mtd Conns Completed incDG'!AT:AT,'CR5 - Mtd Conns Completed incDG'!$C:$C,$C29,'CR5 - Mtd Conns Completed incDG'!$D:$D,"&lt;&gt;DNO")</f>
        <v>0</v>
      </c>
      <c r="Q29" s="197" t="str">
        <f t="shared" ref="Q29:Q40" si="12">IFERROR((O29-P29)/P29,"-    ")</f>
        <v xml:space="preserve">-    </v>
      </c>
      <c r="R29" s="168"/>
      <c r="S29" s="191">
        <f>SUMIFS('CR5 - Mtd Conns Completed incDG'!AC:AC,'CR5 - Mtd Conns Completed incDG'!$C:$C,$C29,'CR5 - Mtd Conns Completed incDG'!$D:$D,"&lt;&gt;DNO")+SUMIFS('CR5 - Mtd Conns Completed incDG'!AE:AE,'CR5 - Mtd Conns Completed incDG'!$C:$C,$C29,'CR5 - Mtd Conns Completed incDG'!$D:$D,"&lt;&gt;DNO")</f>
        <v>0</v>
      </c>
      <c r="T29" s="202">
        <f>SUMIFS('CR5 - Mtd Conns Completed incDG'!AU:AU,'CR5 - Mtd Conns Completed incDG'!$C:$C,$C29,'CR5 - Mtd Conns Completed incDG'!$D:$D,"&lt;&gt;DNO")+SUMIFS('CR5 - Mtd Conns Completed incDG'!AV:AV,'CR5 - Mtd Conns Completed incDG'!$C:$C,$C29,'CR5 - Mtd Conns Completed incDG'!$D:$D,"&lt;&gt;DNO")</f>
        <v>0</v>
      </c>
      <c r="U29" s="197" t="str">
        <f t="shared" ref="U29:U40" si="13">IFERROR((S29-T29)/T29,"-    ")</f>
        <v xml:space="preserve">-    </v>
      </c>
      <c r="V29" s="168"/>
      <c r="W29" s="194">
        <f t="shared" si="8"/>
        <v>0</v>
      </c>
      <c r="X29" s="195">
        <f t="shared" si="9"/>
        <v>0</v>
      </c>
      <c r="Y29" s="197" t="str">
        <f t="shared" ref="Y29:Y43" si="14">IFERROR((W29-X29)/X29,"-    ")</f>
        <v xml:space="preserve">-    </v>
      </c>
      <c r="AA29" s="186">
        <f>SUMIFS('CR5 - Mtd Conns Completed incDG'!AO:AO,'CR5 - Mtd Conns Completed incDG'!$C:$C,$C29,'CR5 - Mtd Conns Completed incDG'!$D:$D,"&lt;&gt;DNO")</f>
        <v>0</v>
      </c>
    </row>
    <row r="30" spans="2:27" s="164" customFormat="1">
      <c r="B30" s="177" t="s">
        <v>11</v>
      </c>
      <c r="C30" s="183" t="s">
        <v>19</v>
      </c>
      <c r="D30" s="186">
        <f>SUMIFS('CR5 - Mtd Conns Completed incDG'!K:K,'CR5 - Mtd Conns Completed incDG'!C:C,$C30,'CR5 - Mtd Conns Completed incDG'!D:D,"&lt;&gt;DNO") + SUMIFS('CR5 - Mtd Conns Completed incDG'!L:L,'CR5 - Mtd Conns Completed incDG'!C:C,$C30,'CR5 - Mtd Conns Completed incDG'!D:D,"&lt;&gt;DNO") + SUMIFS('CR5 - Mtd Conns Completed incDG'!M:M,'CR5 - Mtd Conns Completed incDG'!C:C,$C30,'CR5 - Mtd Conns Completed incDG'!D:D,"&lt;&gt;DNO") + SUMIFS('CR5 - Mtd Conns Completed incDG'!N:N,'CR5 - Mtd Conns Completed incDG'!C:C,$C30,'CR5 - Mtd Conns Completed incDG'!D:D,"&lt;&gt;DNO")</f>
        <v>0</v>
      </c>
      <c r="E30" s="186">
        <f>COUNTIFS('CR5 - Mtd Conns Completed incDG'!C:C,$C30,'CR5 - Mtd Conns Completed incDG'!D:D,"&lt;&gt;DNO")</f>
        <v>0</v>
      </c>
      <c r="F30" s="169"/>
      <c r="G30" s="191">
        <f>SUMIFS('CR5 - Mtd Conns Completed incDG'!AL:AL,'CR5 - Mtd Conns Completed incDG'!C:C,$C30,'CR5 - Mtd Conns Completed incDG'!D:D,"&lt;&gt;DNO")</f>
        <v>0</v>
      </c>
      <c r="H30" s="202">
        <f>SUMIFS('CR5 - Mtd Conns Completed incDG'!AQ:AQ,'CR5 - Mtd Conns Completed incDG'!$C:$C,$C30,'CR5 - Mtd Conns Completed incDG'!$D:$D,"&lt;&gt;DNO")</f>
        <v>0</v>
      </c>
      <c r="I30" s="197" t="str">
        <f t="shared" si="10"/>
        <v xml:space="preserve">-    </v>
      </c>
      <c r="K30" s="191">
        <f>SUMIFS('CR5 - Mtd Conns Completed incDG'!W:W,'CR5 - Mtd Conns Completed incDG'!$C:$C,$C30,'CR5 - Mtd Conns Completed incDG'!$D:$D,"&lt;&gt;DNO")</f>
        <v>0</v>
      </c>
      <c r="L30" s="202">
        <f>SUMIFS('CR5 - Mtd Conns Completed incDG'!AR:AR,'CR5 - Mtd Conns Completed incDG'!$C:$C,$C30,'CR5 - Mtd Conns Completed incDG'!$D:$D,"&lt;&gt;DNO")</f>
        <v>0</v>
      </c>
      <c r="M30" s="197" t="str">
        <f t="shared" si="11"/>
        <v xml:space="preserve">-    </v>
      </c>
      <c r="O30" s="191">
        <f>SUMIFS('CR5 - Mtd Conns Completed incDG'!Y:Y,'CR5 - Mtd Conns Completed incDG'!$C:$C,$C30,'CR5 - Mtd Conns Completed incDG'!$D:$D,"&lt;&gt;DNO")+SUMIFS('CR5 - Mtd Conns Completed incDG'!AA:AA,'CR5 - Mtd Conns Completed incDG'!$C:$C,$C30,'CR5 - Mtd Conns Completed incDG'!$D:$D,"&lt;&gt;DNO")</f>
        <v>0</v>
      </c>
      <c r="P30" s="202">
        <f>SUMIFS('CR5 - Mtd Conns Completed incDG'!AS:AS,'CR5 - Mtd Conns Completed incDG'!$C:$C,$C30,'CR5 - Mtd Conns Completed incDG'!$D:$D,"&lt;&gt;DNO")+SUMIFS('CR5 - Mtd Conns Completed incDG'!AT:AT,'CR5 - Mtd Conns Completed incDG'!$C:$C,$C30,'CR5 - Mtd Conns Completed incDG'!$D:$D,"&lt;&gt;DNO")</f>
        <v>0</v>
      </c>
      <c r="Q30" s="197" t="str">
        <f t="shared" si="12"/>
        <v xml:space="preserve">-    </v>
      </c>
      <c r="R30" s="168"/>
      <c r="S30" s="191">
        <f>SUMIFS('CR5 - Mtd Conns Completed incDG'!AC:AC,'CR5 - Mtd Conns Completed incDG'!$C:$C,$C30,'CR5 - Mtd Conns Completed incDG'!$D:$D,"&lt;&gt;DNO")+SUMIFS('CR5 - Mtd Conns Completed incDG'!AE:AE,'CR5 - Mtd Conns Completed incDG'!$C:$C,$C30,'CR5 - Mtd Conns Completed incDG'!$D:$D,"&lt;&gt;DNO")</f>
        <v>0</v>
      </c>
      <c r="T30" s="202">
        <f>SUMIFS('CR5 - Mtd Conns Completed incDG'!AU:AU,'CR5 - Mtd Conns Completed incDG'!$C:$C,$C30,'CR5 - Mtd Conns Completed incDG'!$D:$D,"&lt;&gt;DNO")+SUMIFS('CR5 - Mtd Conns Completed incDG'!AV:AV,'CR5 - Mtd Conns Completed incDG'!$C:$C,$C30,'CR5 - Mtd Conns Completed incDG'!$D:$D,"&lt;&gt;DNO")</f>
        <v>0</v>
      </c>
      <c r="U30" s="197" t="str">
        <f t="shared" si="13"/>
        <v xml:space="preserve">-    </v>
      </c>
      <c r="V30" s="168"/>
      <c r="W30" s="194">
        <f t="shared" si="8"/>
        <v>0</v>
      </c>
      <c r="X30" s="195">
        <f t="shared" si="9"/>
        <v>0</v>
      </c>
      <c r="Y30" s="197" t="str">
        <f t="shared" si="14"/>
        <v xml:space="preserve">-    </v>
      </c>
      <c r="AA30" s="186">
        <f>SUMIFS('CR5 - Mtd Conns Completed incDG'!AO:AO,'CR5 - Mtd Conns Completed incDG'!$C:$C,$C30,'CR5 - Mtd Conns Completed incDG'!$D:$D,"&lt;&gt;DNO")</f>
        <v>0</v>
      </c>
    </row>
    <row r="31" spans="2:27" s="164" customFormat="1">
      <c r="B31" s="177" t="s">
        <v>13</v>
      </c>
      <c r="C31" s="183" t="s">
        <v>20</v>
      </c>
      <c r="D31" s="186">
        <f>SUMIFS('CR5 - Mtd Conns Completed incDG'!K:K,'CR5 - Mtd Conns Completed incDG'!C:C,$C31,'CR5 - Mtd Conns Completed incDG'!D:D,"&lt;&gt;DNO") + SUMIFS('CR5 - Mtd Conns Completed incDG'!L:L,'CR5 - Mtd Conns Completed incDG'!C:C,$C31,'CR5 - Mtd Conns Completed incDG'!D:D,"&lt;&gt;DNO") + SUMIFS('CR5 - Mtd Conns Completed incDG'!M:M,'CR5 - Mtd Conns Completed incDG'!C:C,$C31,'CR5 - Mtd Conns Completed incDG'!D:D,"&lt;&gt;DNO") + SUMIFS('CR5 - Mtd Conns Completed incDG'!N:N,'CR5 - Mtd Conns Completed incDG'!C:C,$C31,'CR5 - Mtd Conns Completed incDG'!D:D,"&lt;&gt;DNO")</f>
        <v>0</v>
      </c>
      <c r="E31" s="186">
        <f>COUNTIFS('CR5 - Mtd Conns Completed incDG'!C:C,$C31,'CR5 - Mtd Conns Completed incDG'!D:D,"&lt;&gt;DNO")</f>
        <v>0</v>
      </c>
      <c r="F31" s="169"/>
      <c r="G31" s="191">
        <f>SUMIFS('CR5 - Mtd Conns Completed incDG'!AL:AL,'CR5 - Mtd Conns Completed incDG'!C:C,$C31,'CR5 - Mtd Conns Completed incDG'!D:D,"&lt;&gt;DNO")</f>
        <v>0</v>
      </c>
      <c r="H31" s="202">
        <f>SUMIFS('CR5 - Mtd Conns Completed incDG'!AQ:AQ,'CR5 - Mtd Conns Completed incDG'!$C:$C,$C31,'CR5 - Mtd Conns Completed incDG'!$D:$D,"&lt;&gt;DNO")</f>
        <v>0</v>
      </c>
      <c r="I31" s="197" t="str">
        <f t="shared" si="10"/>
        <v xml:space="preserve">-    </v>
      </c>
      <c r="K31" s="191">
        <f>SUMIFS('CR5 - Mtd Conns Completed incDG'!W:W,'CR5 - Mtd Conns Completed incDG'!$C:$C,$C31,'CR5 - Mtd Conns Completed incDG'!$D:$D,"&lt;&gt;DNO")</f>
        <v>0</v>
      </c>
      <c r="L31" s="202">
        <f>SUMIFS('CR5 - Mtd Conns Completed incDG'!AR:AR,'CR5 - Mtd Conns Completed incDG'!$C:$C,$C31,'CR5 - Mtd Conns Completed incDG'!$D:$D,"&lt;&gt;DNO")</f>
        <v>0</v>
      </c>
      <c r="M31" s="197" t="str">
        <f t="shared" si="11"/>
        <v xml:space="preserve">-    </v>
      </c>
      <c r="O31" s="191">
        <f>SUMIFS('CR5 - Mtd Conns Completed incDG'!Y:Y,'CR5 - Mtd Conns Completed incDG'!$C:$C,$C31,'CR5 - Mtd Conns Completed incDG'!$D:$D,"&lt;&gt;DNO")+SUMIFS('CR5 - Mtd Conns Completed incDG'!AA:AA,'CR5 - Mtd Conns Completed incDG'!$C:$C,$C31,'CR5 - Mtd Conns Completed incDG'!$D:$D,"&lt;&gt;DNO")</f>
        <v>0</v>
      </c>
      <c r="P31" s="202">
        <f>SUMIFS('CR5 - Mtd Conns Completed incDG'!AS:AS,'CR5 - Mtd Conns Completed incDG'!$C:$C,$C31,'CR5 - Mtd Conns Completed incDG'!$D:$D,"&lt;&gt;DNO")+SUMIFS('CR5 - Mtd Conns Completed incDG'!AT:AT,'CR5 - Mtd Conns Completed incDG'!$C:$C,$C31,'CR5 - Mtd Conns Completed incDG'!$D:$D,"&lt;&gt;DNO")</f>
        <v>0</v>
      </c>
      <c r="Q31" s="197" t="str">
        <f t="shared" si="12"/>
        <v xml:space="preserve">-    </v>
      </c>
      <c r="R31" s="168"/>
      <c r="S31" s="191">
        <f>SUMIFS('CR5 - Mtd Conns Completed incDG'!AC:AC,'CR5 - Mtd Conns Completed incDG'!$C:$C,$C31,'CR5 - Mtd Conns Completed incDG'!$D:$D,"&lt;&gt;DNO")+SUMIFS('CR5 - Mtd Conns Completed incDG'!AE:AE,'CR5 - Mtd Conns Completed incDG'!$C:$C,$C31,'CR5 - Mtd Conns Completed incDG'!$D:$D,"&lt;&gt;DNO")</f>
        <v>0</v>
      </c>
      <c r="T31" s="202">
        <f>SUMIFS('CR5 - Mtd Conns Completed incDG'!AU:AU,'CR5 - Mtd Conns Completed incDG'!$C:$C,$C31,'CR5 - Mtd Conns Completed incDG'!$D:$D,"&lt;&gt;DNO")+SUMIFS('CR5 - Mtd Conns Completed incDG'!AV:AV,'CR5 - Mtd Conns Completed incDG'!$C:$C,$C31,'CR5 - Mtd Conns Completed incDG'!$D:$D,"&lt;&gt;DNO")</f>
        <v>0</v>
      </c>
      <c r="U31" s="197" t="str">
        <f t="shared" si="13"/>
        <v xml:space="preserve">-    </v>
      </c>
      <c r="V31" s="168"/>
      <c r="W31" s="194">
        <f t="shared" si="8"/>
        <v>0</v>
      </c>
      <c r="X31" s="195">
        <f t="shared" si="9"/>
        <v>0</v>
      </c>
      <c r="Y31" s="197" t="str">
        <f t="shared" si="14"/>
        <v xml:space="preserve">-    </v>
      </c>
      <c r="AA31" s="186">
        <f>SUMIFS('CR5 - Mtd Conns Completed incDG'!AO:AO,'CR5 - Mtd Conns Completed incDG'!$C:$C,$C31,'CR5 - Mtd Conns Completed incDG'!$D:$D,"&lt;&gt;DNO")</f>
        <v>0</v>
      </c>
    </row>
    <row r="32" spans="2:27" s="164" customFormat="1">
      <c r="B32" s="177" t="s">
        <v>12</v>
      </c>
      <c r="C32" s="183" t="s">
        <v>21</v>
      </c>
      <c r="D32" s="186">
        <f>SUMIFS('CR5 - Mtd Conns Completed incDG'!K:K,'CR5 - Mtd Conns Completed incDG'!C:C,$C32,'CR5 - Mtd Conns Completed incDG'!D:D,"&lt;&gt;DNO") + SUMIFS('CR5 - Mtd Conns Completed incDG'!L:L,'CR5 - Mtd Conns Completed incDG'!C:C,$C32,'CR5 - Mtd Conns Completed incDG'!D:D,"&lt;&gt;DNO") + SUMIFS('CR5 - Mtd Conns Completed incDG'!M:M,'CR5 - Mtd Conns Completed incDG'!C:C,$C32,'CR5 - Mtd Conns Completed incDG'!D:D,"&lt;&gt;DNO") + SUMIFS('CR5 - Mtd Conns Completed incDG'!N:N,'CR5 - Mtd Conns Completed incDG'!C:C,$C32,'CR5 - Mtd Conns Completed incDG'!D:D,"&lt;&gt;DNO")</f>
        <v>0</v>
      </c>
      <c r="E32" s="186">
        <f>COUNTIFS('CR5 - Mtd Conns Completed incDG'!C:C,$C32,'CR5 - Mtd Conns Completed incDG'!D:D,"&lt;&gt;DNO")</f>
        <v>0</v>
      </c>
      <c r="F32" s="169"/>
      <c r="G32" s="191">
        <f>SUMIFS('CR5 - Mtd Conns Completed incDG'!AL:AL,'CR5 - Mtd Conns Completed incDG'!C:C,$C32,'CR5 - Mtd Conns Completed incDG'!D:D,"&lt;&gt;DNO")</f>
        <v>0</v>
      </c>
      <c r="H32" s="202">
        <f>SUMIFS('CR5 - Mtd Conns Completed incDG'!AQ:AQ,'CR5 - Mtd Conns Completed incDG'!$C:$C,$C32,'CR5 - Mtd Conns Completed incDG'!$D:$D,"&lt;&gt;DNO")</f>
        <v>0</v>
      </c>
      <c r="I32" s="197" t="str">
        <f t="shared" si="10"/>
        <v xml:space="preserve">-    </v>
      </c>
      <c r="K32" s="191">
        <f>SUMIFS('CR5 - Mtd Conns Completed incDG'!W:W,'CR5 - Mtd Conns Completed incDG'!$C:$C,$C32,'CR5 - Mtd Conns Completed incDG'!$D:$D,"&lt;&gt;DNO")</f>
        <v>0</v>
      </c>
      <c r="L32" s="202">
        <f>SUMIFS('CR5 - Mtd Conns Completed incDG'!AR:AR,'CR5 - Mtd Conns Completed incDG'!$C:$C,$C32,'CR5 - Mtd Conns Completed incDG'!$D:$D,"&lt;&gt;DNO")</f>
        <v>0</v>
      </c>
      <c r="M32" s="197" t="str">
        <f t="shared" si="11"/>
        <v xml:space="preserve">-    </v>
      </c>
      <c r="O32" s="191">
        <f>SUMIFS('CR5 - Mtd Conns Completed incDG'!Y:Y,'CR5 - Mtd Conns Completed incDG'!$C:$C,$C32,'CR5 - Mtd Conns Completed incDG'!$D:$D,"&lt;&gt;DNO")+SUMIFS('CR5 - Mtd Conns Completed incDG'!AA:AA,'CR5 - Mtd Conns Completed incDG'!$C:$C,$C32,'CR5 - Mtd Conns Completed incDG'!$D:$D,"&lt;&gt;DNO")</f>
        <v>0</v>
      </c>
      <c r="P32" s="202">
        <f>SUMIFS('CR5 - Mtd Conns Completed incDG'!AS:AS,'CR5 - Mtd Conns Completed incDG'!$C:$C,$C32,'CR5 - Mtd Conns Completed incDG'!$D:$D,"&lt;&gt;DNO")+SUMIFS('CR5 - Mtd Conns Completed incDG'!AT:AT,'CR5 - Mtd Conns Completed incDG'!$C:$C,$C32,'CR5 - Mtd Conns Completed incDG'!$D:$D,"&lt;&gt;DNO")</f>
        <v>0</v>
      </c>
      <c r="Q32" s="197" t="str">
        <f t="shared" si="12"/>
        <v xml:space="preserve">-    </v>
      </c>
      <c r="R32" s="168"/>
      <c r="S32" s="191">
        <f>SUMIFS('CR5 - Mtd Conns Completed incDG'!AC:AC,'CR5 - Mtd Conns Completed incDG'!$C:$C,$C32,'CR5 - Mtd Conns Completed incDG'!$D:$D,"&lt;&gt;DNO")+SUMIFS('CR5 - Mtd Conns Completed incDG'!AE:AE,'CR5 - Mtd Conns Completed incDG'!$C:$C,$C32,'CR5 - Mtd Conns Completed incDG'!$D:$D,"&lt;&gt;DNO")</f>
        <v>0</v>
      </c>
      <c r="T32" s="202">
        <f>SUMIFS('CR5 - Mtd Conns Completed incDG'!AU:AU,'CR5 - Mtd Conns Completed incDG'!$C:$C,$C32,'CR5 - Mtd Conns Completed incDG'!$D:$D,"&lt;&gt;DNO")+SUMIFS('CR5 - Mtd Conns Completed incDG'!AV:AV,'CR5 - Mtd Conns Completed incDG'!$C:$C,$C32,'CR5 - Mtd Conns Completed incDG'!$D:$D,"&lt;&gt;DNO")</f>
        <v>0</v>
      </c>
      <c r="U32" s="197" t="str">
        <f t="shared" si="13"/>
        <v xml:space="preserve">-    </v>
      </c>
      <c r="V32" s="168"/>
      <c r="W32" s="194">
        <f t="shared" si="8"/>
        <v>0</v>
      </c>
      <c r="X32" s="195">
        <f t="shared" si="9"/>
        <v>0</v>
      </c>
      <c r="Y32" s="197" t="str">
        <f t="shared" si="14"/>
        <v xml:space="preserve">-    </v>
      </c>
      <c r="AA32" s="186">
        <f>SUMIFS('CR5 - Mtd Conns Completed incDG'!AO:AO,'CR5 - Mtd Conns Completed incDG'!$C:$C,$C32,'CR5 - Mtd Conns Completed incDG'!$D:$D,"&lt;&gt;DNO")</f>
        <v>0</v>
      </c>
    </row>
    <row r="33" spans="2:27" s="164" customFormat="1">
      <c r="B33" s="177" t="s">
        <v>14</v>
      </c>
      <c r="C33" s="183" t="s">
        <v>22</v>
      </c>
      <c r="D33" s="186">
        <f>SUMIFS('CR5 - Mtd Conns Completed incDG'!K:K,'CR5 - Mtd Conns Completed incDG'!C:C,$C33,'CR5 - Mtd Conns Completed incDG'!D:D,"&lt;&gt;DNO") + SUMIFS('CR5 - Mtd Conns Completed incDG'!L:L,'CR5 - Mtd Conns Completed incDG'!C:C,$C33,'CR5 - Mtd Conns Completed incDG'!D:D,"&lt;&gt;DNO") + SUMIFS('CR5 - Mtd Conns Completed incDG'!M:M,'CR5 - Mtd Conns Completed incDG'!C:C,$C33,'CR5 - Mtd Conns Completed incDG'!D:D,"&lt;&gt;DNO") + SUMIFS('CR5 - Mtd Conns Completed incDG'!N:N,'CR5 - Mtd Conns Completed incDG'!C:C,$C33,'CR5 - Mtd Conns Completed incDG'!D:D,"&lt;&gt;DNO")</f>
        <v>0</v>
      </c>
      <c r="E33" s="186">
        <f>COUNTIFS('CR5 - Mtd Conns Completed incDG'!C:C,$C33,'CR5 - Mtd Conns Completed incDG'!D:D,"&lt;&gt;DNO")</f>
        <v>0</v>
      </c>
      <c r="F33" s="169"/>
      <c r="G33" s="191">
        <f>SUMIFS('CR5 - Mtd Conns Completed incDG'!AL:AL,'CR5 - Mtd Conns Completed incDG'!C:C,$C33,'CR5 - Mtd Conns Completed incDG'!D:D,"&lt;&gt;DNO")</f>
        <v>0</v>
      </c>
      <c r="H33" s="202">
        <f>SUMIFS('CR5 - Mtd Conns Completed incDG'!AQ:AQ,'CR5 - Mtd Conns Completed incDG'!$C:$C,$C33,'CR5 - Mtd Conns Completed incDG'!$D:$D,"&lt;&gt;DNO")</f>
        <v>0</v>
      </c>
      <c r="I33" s="197" t="str">
        <f t="shared" si="10"/>
        <v xml:space="preserve">-    </v>
      </c>
      <c r="K33" s="191">
        <f>SUMIFS('CR5 - Mtd Conns Completed incDG'!W:W,'CR5 - Mtd Conns Completed incDG'!$C:$C,$C33,'CR5 - Mtd Conns Completed incDG'!$D:$D,"&lt;&gt;DNO")</f>
        <v>0</v>
      </c>
      <c r="L33" s="202">
        <f>SUMIFS('CR5 - Mtd Conns Completed incDG'!AR:AR,'CR5 - Mtd Conns Completed incDG'!$C:$C,$C33,'CR5 - Mtd Conns Completed incDG'!$D:$D,"&lt;&gt;DNO")</f>
        <v>0</v>
      </c>
      <c r="M33" s="197" t="str">
        <f t="shared" si="11"/>
        <v xml:space="preserve">-    </v>
      </c>
      <c r="O33" s="191">
        <f>SUMIFS('CR5 - Mtd Conns Completed incDG'!Y:Y,'CR5 - Mtd Conns Completed incDG'!$C:$C,$C33,'CR5 - Mtd Conns Completed incDG'!$D:$D,"&lt;&gt;DNO")+SUMIFS('CR5 - Mtd Conns Completed incDG'!AA:AA,'CR5 - Mtd Conns Completed incDG'!$C:$C,$C33,'CR5 - Mtd Conns Completed incDG'!$D:$D,"&lt;&gt;DNO")</f>
        <v>0</v>
      </c>
      <c r="P33" s="202">
        <f>SUMIFS('CR5 - Mtd Conns Completed incDG'!AS:AS,'CR5 - Mtd Conns Completed incDG'!$C:$C,$C33,'CR5 - Mtd Conns Completed incDG'!$D:$D,"&lt;&gt;DNO")+SUMIFS('CR5 - Mtd Conns Completed incDG'!AT:AT,'CR5 - Mtd Conns Completed incDG'!$C:$C,$C33,'CR5 - Mtd Conns Completed incDG'!$D:$D,"&lt;&gt;DNO")</f>
        <v>0</v>
      </c>
      <c r="Q33" s="197" t="str">
        <f t="shared" si="12"/>
        <v xml:space="preserve">-    </v>
      </c>
      <c r="R33" s="168"/>
      <c r="S33" s="191">
        <f>SUMIFS('CR5 - Mtd Conns Completed incDG'!AC:AC,'CR5 - Mtd Conns Completed incDG'!$C:$C,$C33,'CR5 - Mtd Conns Completed incDG'!$D:$D,"&lt;&gt;DNO")+SUMIFS('CR5 - Mtd Conns Completed incDG'!AE:AE,'CR5 - Mtd Conns Completed incDG'!$C:$C,$C33,'CR5 - Mtd Conns Completed incDG'!$D:$D,"&lt;&gt;DNO")</f>
        <v>0</v>
      </c>
      <c r="T33" s="202">
        <f>SUMIFS('CR5 - Mtd Conns Completed incDG'!AU:AU,'CR5 - Mtd Conns Completed incDG'!$C:$C,$C33,'CR5 - Mtd Conns Completed incDG'!$D:$D,"&lt;&gt;DNO")+SUMIFS('CR5 - Mtd Conns Completed incDG'!AV:AV,'CR5 - Mtd Conns Completed incDG'!$C:$C,$C33,'CR5 - Mtd Conns Completed incDG'!$D:$D,"&lt;&gt;DNO")</f>
        <v>0</v>
      </c>
      <c r="U33" s="197" t="str">
        <f t="shared" si="13"/>
        <v xml:space="preserve">-    </v>
      </c>
      <c r="V33" s="168"/>
      <c r="W33" s="194">
        <f t="shared" si="8"/>
        <v>0</v>
      </c>
      <c r="X33" s="195">
        <f t="shared" si="9"/>
        <v>0</v>
      </c>
      <c r="Y33" s="197" t="str">
        <f t="shared" si="14"/>
        <v xml:space="preserve">-    </v>
      </c>
      <c r="AA33" s="186">
        <f>SUMIFS('CR5 - Mtd Conns Completed incDG'!AO:AO,'CR5 - Mtd Conns Completed incDG'!$C:$C,$C33,'CR5 - Mtd Conns Completed incDG'!$D:$D,"&lt;&gt;DNO")</f>
        <v>0</v>
      </c>
    </row>
    <row r="34" spans="2:27" s="164" customFormat="1">
      <c r="B34" s="177" t="s">
        <v>16</v>
      </c>
      <c r="C34" s="183" t="s">
        <v>10</v>
      </c>
      <c r="D34" s="186">
        <f>SUMIFS('CR5 - Mtd Conns Completed incDG'!K:K,'CR5 - Mtd Conns Completed incDG'!C:C,$C34,'CR5 - Mtd Conns Completed incDG'!D:D,"&lt;&gt;DNO") + SUMIFS('CR5 - Mtd Conns Completed incDG'!L:L,'CR5 - Mtd Conns Completed incDG'!C:C,$C34,'CR5 - Mtd Conns Completed incDG'!D:D,"&lt;&gt;DNO") + SUMIFS('CR5 - Mtd Conns Completed incDG'!M:M,'CR5 - Mtd Conns Completed incDG'!C:C,$C34,'CR5 - Mtd Conns Completed incDG'!D:D,"&lt;&gt;DNO") + SUMIFS('CR5 - Mtd Conns Completed incDG'!N:N,'CR5 - Mtd Conns Completed incDG'!C:C,$C34,'CR5 - Mtd Conns Completed incDG'!D:D,"&lt;&gt;DNO")</f>
        <v>0</v>
      </c>
      <c r="E34" s="186">
        <f>COUNTIFS('CR5 - Mtd Conns Completed incDG'!C:C,$C34,'CR5 - Mtd Conns Completed incDG'!D:D,"&lt;&gt;DNO")</f>
        <v>0</v>
      </c>
      <c r="F34" s="169"/>
      <c r="G34" s="191">
        <f>SUMIFS('CR5 - Mtd Conns Completed incDG'!AL:AL,'CR5 - Mtd Conns Completed incDG'!C:C,$C34,'CR5 - Mtd Conns Completed incDG'!D:D,"&lt;&gt;DNO")</f>
        <v>0</v>
      </c>
      <c r="H34" s="202">
        <f>SUMIFS('CR5 - Mtd Conns Completed incDG'!AQ:AQ,'CR5 - Mtd Conns Completed incDG'!$C:$C,$C34,'CR5 - Mtd Conns Completed incDG'!$D:$D,"&lt;&gt;DNO")</f>
        <v>0</v>
      </c>
      <c r="I34" s="197" t="str">
        <f t="shared" si="10"/>
        <v xml:space="preserve">-    </v>
      </c>
      <c r="K34" s="191">
        <f>SUMIFS('CR5 - Mtd Conns Completed incDG'!W:W,'CR5 - Mtd Conns Completed incDG'!$C:$C,$C34,'CR5 - Mtd Conns Completed incDG'!$D:$D,"&lt;&gt;DNO")</f>
        <v>0</v>
      </c>
      <c r="L34" s="202">
        <f>SUMIFS('CR5 - Mtd Conns Completed incDG'!AR:AR,'CR5 - Mtd Conns Completed incDG'!$C:$C,$C34,'CR5 - Mtd Conns Completed incDG'!$D:$D,"&lt;&gt;DNO")</f>
        <v>0</v>
      </c>
      <c r="M34" s="197" t="str">
        <f t="shared" si="11"/>
        <v xml:space="preserve">-    </v>
      </c>
      <c r="O34" s="191">
        <f>SUMIFS('CR5 - Mtd Conns Completed incDG'!Y:Y,'CR5 - Mtd Conns Completed incDG'!$C:$C,$C34,'CR5 - Mtd Conns Completed incDG'!$D:$D,"&lt;&gt;DNO")+SUMIFS('CR5 - Mtd Conns Completed incDG'!AA:AA,'CR5 - Mtd Conns Completed incDG'!$C:$C,$C34,'CR5 - Mtd Conns Completed incDG'!$D:$D,"&lt;&gt;DNO")</f>
        <v>0</v>
      </c>
      <c r="P34" s="202">
        <f>SUMIFS('CR5 - Mtd Conns Completed incDG'!AS:AS,'CR5 - Mtd Conns Completed incDG'!$C:$C,$C34,'CR5 - Mtd Conns Completed incDG'!$D:$D,"&lt;&gt;DNO")+SUMIFS('CR5 - Mtd Conns Completed incDG'!AT:AT,'CR5 - Mtd Conns Completed incDG'!$C:$C,$C34,'CR5 - Mtd Conns Completed incDG'!$D:$D,"&lt;&gt;DNO")</f>
        <v>0</v>
      </c>
      <c r="Q34" s="197" t="str">
        <f t="shared" si="12"/>
        <v xml:space="preserve">-    </v>
      </c>
      <c r="R34" s="168"/>
      <c r="S34" s="191">
        <f>SUMIFS('CR5 - Mtd Conns Completed incDG'!AC:AC,'CR5 - Mtd Conns Completed incDG'!$C:$C,$C34,'CR5 - Mtd Conns Completed incDG'!$D:$D,"&lt;&gt;DNO")+SUMIFS('CR5 - Mtd Conns Completed incDG'!AE:AE,'CR5 - Mtd Conns Completed incDG'!$C:$C,$C34,'CR5 - Mtd Conns Completed incDG'!$D:$D,"&lt;&gt;DNO")</f>
        <v>0</v>
      </c>
      <c r="T34" s="202">
        <f>SUMIFS('CR5 - Mtd Conns Completed incDG'!AU:AU,'CR5 - Mtd Conns Completed incDG'!$C:$C,$C34,'CR5 - Mtd Conns Completed incDG'!$D:$D,"&lt;&gt;DNO")+SUMIFS('CR5 - Mtd Conns Completed incDG'!AV:AV,'CR5 - Mtd Conns Completed incDG'!$C:$C,$C34,'CR5 - Mtd Conns Completed incDG'!$D:$D,"&lt;&gt;DNO")</f>
        <v>0</v>
      </c>
      <c r="U34" s="197" t="str">
        <f t="shared" si="13"/>
        <v xml:space="preserve">-    </v>
      </c>
      <c r="V34" s="168"/>
      <c r="W34" s="194">
        <f t="shared" si="8"/>
        <v>0</v>
      </c>
      <c r="X34" s="195">
        <f t="shared" si="9"/>
        <v>0</v>
      </c>
      <c r="Y34" s="197" t="str">
        <f t="shared" si="14"/>
        <v xml:space="preserve">-    </v>
      </c>
      <c r="AA34" s="186">
        <f>SUMIFS('CR5 - Mtd Conns Completed incDG'!AO:AO,'CR5 - Mtd Conns Completed incDG'!$C:$C,$C34,'CR5 - Mtd Conns Completed incDG'!$D:$D,"&lt;&gt;DNO")</f>
        <v>0</v>
      </c>
    </row>
    <row r="35" spans="2:27" s="164" customFormat="1">
      <c r="B35" s="177" t="s">
        <v>18</v>
      </c>
      <c r="C35" s="183" t="s">
        <v>24</v>
      </c>
      <c r="D35" s="186">
        <f>SUMIFS('CR5 - Mtd Conns Completed incDG'!K:K,'CR5 - Mtd Conns Completed incDG'!C:C,$C35,'CR5 - Mtd Conns Completed incDG'!D:D,"&lt;&gt;DNO") + SUMIFS('CR5 - Mtd Conns Completed incDG'!L:L,'CR5 - Mtd Conns Completed incDG'!C:C,$C35,'CR5 - Mtd Conns Completed incDG'!D:D,"&lt;&gt;DNO") + SUMIFS('CR5 - Mtd Conns Completed incDG'!M:M,'CR5 - Mtd Conns Completed incDG'!C:C,$C35,'CR5 - Mtd Conns Completed incDG'!D:D,"&lt;&gt;DNO") + SUMIFS('CR5 - Mtd Conns Completed incDG'!N:N,'CR5 - Mtd Conns Completed incDG'!C:C,$C35,'CR5 - Mtd Conns Completed incDG'!D:D,"&lt;&gt;DNO")</f>
        <v>0</v>
      </c>
      <c r="E35" s="186">
        <f>COUNTIFS('CR5 - Mtd Conns Completed incDG'!C:C,$C35,'CR5 - Mtd Conns Completed incDG'!D:D,"&lt;&gt;DNO")</f>
        <v>0</v>
      </c>
      <c r="F35" s="169"/>
      <c r="G35" s="191">
        <f>SUMIFS('CR5 - Mtd Conns Completed incDG'!AL:AL,'CR5 - Mtd Conns Completed incDG'!C:C,$C35,'CR5 - Mtd Conns Completed incDG'!D:D,"&lt;&gt;DNO")</f>
        <v>0</v>
      </c>
      <c r="H35" s="202">
        <f>SUMIFS('CR5 - Mtd Conns Completed incDG'!AQ:AQ,'CR5 - Mtd Conns Completed incDG'!$C:$C,$C35,'CR5 - Mtd Conns Completed incDG'!$D:$D,"&lt;&gt;DNO")</f>
        <v>0</v>
      </c>
      <c r="I35" s="197" t="str">
        <f t="shared" si="10"/>
        <v xml:space="preserve">-    </v>
      </c>
      <c r="K35" s="191">
        <f>SUMIFS('CR5 - Mtd Conns Completed incDG'!W:W,'CR5 - Mtd Conns Completed incDG'!$C:$C,$C35,'CR5 - Mtd Conns Completed incDG'!$D:$D,"&lt;&gt;DNO")</f>
        <v>0</v>
      </c>
      <c r="L35" s="202">
        <f>SUMIFS('CR5 - Mtd Conns Completed incDG'!AR:AR,'CR5 - Mtd Conns Completed incDG'!$C:$C,$C35,'CR5 - Mtd Conns Completed incDG'!$D:$D,"&lt;&gt;DNO")</f>
        <v>0</v>
      </c>
      <c r="M35" s="197" t="str">
        <f t="shared" si="11"/>
        <v xml:space="preserve">-    </v>
      </c>
      <c r="O35" s="191">
        <f>SUMIFS('CR5 - Mtd Conns Completed incDG'!Y:Y,'CR5 - Mtd Conns Completed incDG'!$C:$C,$C35,'CR5 - Mtd Conns Completed incDG'!$D:$D,"&lt;&gt;DNO")+SUMIFS('CR5 - Mtd Conns Completed incDG'!AA:AA,'CR5 - Mtd Conns Completed incDG'!$C:$C,$C35,'CR5 - Mtd Conns Completed incDG'!$D:$D,"&lt;&gt;DNO")</f>
        <v>0</v>
      </c>
      <c r="P35" s="202">
        <f>SUMIFS('CR5 - Mtd Conns Completed incDG'!AS:AS,'CR5 - Mtd Conns Completed incDG'!$C:$C,$C35,'CR5 - Mtd Conns Completed incDG'!$D:$D,"&lt;&gt;DNO")+SUMIFS('CR5 - Mtd Conns Completed incDG'!AT:AT,'CR5 - Mtd Conns Completed incDG'!$C:$C,$C35,'CR5 - Mtd Conns Completed incDG'!$D:$D,"&lt;&gt;DNO")</f>
        <v>0</v>
      </c>
      <c r="Q35" s="197" t="str">
        <f t="shared" si="12"/>
        <v xml:space="preserve">-    </v>
      </c>
      <c r="R35" s="168"/>
      <c r="S35" s="191">
        <f>SUMIFS('CR5 - Mtd Conns Completed incDG'!AC:AC,'CR5 - Mtd Conns Completed incDG'!$C:$C,$C35,'CR5 - Mtd Conns Completed incDG'!$D:$D,"&lt;&gt;DNO")+SUMIFS('CR5 - Mtd Conns Completed incDG'!AE:AE,'CR5 - Mtd Conns Completed incDG'!$C:$C,$C35,'CR5 - Mtd Conns Completed incDG'!$D:$D,"&lt;&gt;DNO")</f>
        <v>0</v>
      </c>
      <c r="T35" s="202">
        <f>SUMIFS('CR5 - Mtd Conns Completed incDG'!AU:AU,'CR5 - Mtd Conns Completed incDG'!$C:$C,$C35,'CR5 - Mtd Conns Completed incDG'!$D:$D,"&lt;&gt;DNO")+SUMIFS('CR5 - Mtd Conns Completed incDG'!AV:AV,'CR5 - Mtd Conns Completed incDG'!$C:$C,$C35,'CR5 - Mtd Conns Completed incDG'!$D:$D,"&lt;&gt;DNO")</f>
        <v>0</v>
      </c>
      <c r="U35" s="197" t="str">
        <f t="shared" si="13"/>
        <v xml:space="preserve">-    </v>
      </c>
      <c r="V35" s="168"/>
      <c r="W35" s="194">
        <f t="shared" si="8"/>
        <v>0</v>
      </c>
      <c r="X35" s="195">
        <f t="shared" si="9"/>
        <v>0</v>
      </c>
      <c r="Y35" s="197" t="str">
        <f t="shared" si="14"/>
        <v xml:space="preserve">-    </v>
      </c>
      <c r="AA35" s="186">
        <f>SUMIFS('CR5 - Mtd Conns Completed incDG'!AO:AO,'CR5 - Mtd Conns Completed incDG'!$C:$C,$C35,'CR5 - Mtd Conns Completed incDG'!$D:$D,"&lt;&gt;DNO")</f>
        <v>0</v>
      </c>
    </row>
    <row r="36" spans="2:27" s="164" customFormat="1">
      <c r="B36" s="177" t="s">
        <v>17</v>
      </c>
      <c r="C36" s="183" t="s">
        <v>23</v>
      </c>
      <c r="D36" s="186">
        <f>SUMIFS('CR5 - Mtd Conns Completed incDG'!K:K,'CR5 - Mtd Conns Completed incDG'!C:C,$C36,'CR5 - Mtd Conns Completed incDG'!D:D,"&lt;&gt;DNO") + SUMIFS('CR5 - Mtd Conns Completed incDG'!L:L,'CR5 - Mtd Conns Completed incDG'!C:C,$C36,'CR5 - Mtd Conns Completed incDG'!D:D,"&lt;&gt;DNO") + SUMIFS('CR5 - Mtd Conns Completed incDG'!M:M,'CR5 - Mtd Conns Completed incDG'!C:C,$C36,'CR5 - Mtd Conns Completed incDG'!D:D,"&lt;&gt;DNO") + SUMIFS('CR5 - Mtd Conns Completed incDG'!N:N,'CR5 - Mtd Conns Completed incDG'!C:C,$C36,'CR5 - Mtd Conns Completed incDG'!D:D,"&lt;&gt;DNO")</f>
        <v>0</v>
      </c>
      <c r="E36" s="186">
        <f>COUNTIFS('CR5 - Mtd Conns Completed incDG'!C:C,$C36,'CR5 - Mtd Conns Completed incDG'!D:D,"&lt;&gt;DNO")</f>
        <v>0</v>
      </c>
      <c r="F36" s="169"/>
      <c r="G36" s="191">
        <f>SUMIFS('CR5 - Mtd Conns Completed incDG'!AL:AL,'CR5 - Mtd Conns Completed incDG'!C:C,$C36,'CR5 - Mtd Conns Completed incDG'!D:D,"&lt;&gt;DNO")</f>
        <v>0</v>
      </c>
      <c r="H36" s="202">
        <f>SUMIFS('CR5 - Mtd Conns Completed incDG'!AQ:AQ,'CR5 - Mtd Conns Completed incDG'!$C:$C,$C36,'CR5 - Mtd Conns Completed incDG'!$D:$D,"&lt;&gt;DNO")</f>
        <v>0</v>
      </c>
      <c r="I36" s="197" t="str">
        <f t="shared" si="10"/>
        <v xml:space="preserve">-    </v>
      </c>
      <c r="K36" s="191">
        <f>SUMIFS('CR5 - Mtd Conns Completed incDG'!W:W,'CR5 - Mtd Conns Completed incDG'!$C:$C,$C36,'CR5 - Mtd Conns Completed incDG'!$D:$D,"&lt;&gt;DNO")</f>
        <v>0</v>
      </c>
      <c r="L36" s="202">
        <f>SUMIFS('CR5 - Mtd Conns Completed incDG'!AR:AR,'CR5 - Mtd Conns Completed incDG'!$C:$C,$C36,'CR5 - Mtd Conns Completed incDG'!$D:$D,"&lt;&gt;DNO")</f>
        <v>0</v>
      </c>
      <c r="M36" s="197" t="str">
        <f t="shared" si="11"/>
        <v xml:space="preserve">-    </v>
      </c>
      <c r="O36" s="191">
        <f>SUMIFS('CR5 - Mtd Conns Completed incDG'!Y:Y,'CR5 - Mtd Conns Completed incDG'!$C:$C,$C36,'CR5 - Mtd Conns Completed incDG'!$D:$D,"&lt;&gt;DNO")+SUMIFS('CR5 - Mtd Conns Completed incDG'!AA:AA,'CR5 - Mtd Conns Completed incDG'!$C:$C,$C36,'CR5 - Mtd Conns Completed incDG'!$D:$D,"&lt;&gt;DNO")</f>
        <v>0</v>
      </c>
      <c r="P36" s="202">
        <f>SUMIFS('CR5 - Mtd Conns Completed incDG'!AS:AS,'CR5 - Mtd Conns Completed incDG'!$C:$C,$C36,'CR5 - Mtd Conns Completed incDG'!$D:$D,"&lt;&gt;DNO")+SUMIFS('CR5 - Mtd Conns Completed incDG'!AT:AT,'CR5 - Mtd Conns Completed incDG'!$C:$C,$C36,'CR5 - Mtd Conns Completed incDG'!$D:$D,"&lt;&gt;DNO")</f>
        <v>0</v>
      </c>
      <c r="Q36" s="197" t="str">
        <f t="shared" si="12"/>
        <v xml:space="preserve">-    </v>
      </c>
      <c r="R36" s="168"/>
      <c r="S36" s="191">
        <f>SUMIFS('CR5 - Mtd Conns Completed incDG'!AC:AC,'CR5 - Mtd Conns Completed incDG'!$C:$C,$C36,'CR5 - Mtd Conns Completed incDG'!$D:$D,"&lt;&gt;DNO")+SUMIFS('CR5 - Mtd Conns Completed incDG'!AE:AE,'CR5 - Mtd Conns Completed incDG'!$C:$C,$C36,'CR5 - Mtd Conns Completed incDG'!$D:$D,"&lt;&gt;DNO")</f>
        <v>0</v>
      </c>
      <c r="T36" s="202">
        <f>SUMIFS('CR5 - Mtd Conns Completed incDG'!AU:AU,'CR5 - Mtd Conns Completed incDG'!$C:$C,$C36,'CR5 - Mtd Conns Completed incDG'!$D:$D,"&lt;&gt;DNO")+SUMIFS('CR5 - Mtd Conns Completed incDG'!AV:AV,'CR5 - Mtd Conns Completed incDG'!$C:$C,$C36,'CR5 - Mtd Conns Completed incDG'!$D:$D,"&lt;&gt;DNO")</f>
        <v>0</v>
      </c>
      <c r="U36" s="197" t="str">
        <f t="shared" si="13"/>
        <v xml:space="preserve">-    </v>
      </c>
      <c r="V36" s="168"/>
      <c r="W36" s="194">
        <f t="shared" si="8"/>
        <v>0</v>
      </c>
      <c r="X36" s="195">
        <f t="shared" si="9"/>
        <v>0</v>
      </c>
      <c r="Y36" s="197" t="str">
        <f t="shared" si="14"/>
        <v xml:space="preserve">-    </v>
      </c>
      <c r="AA36" s="186">
        <f>SUMIFS('CR5 - Mtd Conns Completed incDG'!AO:AO,'CR5 - Mtd Conns Completed incDG'!$C:$C,$C36,'CR5 - Mtd Conns Completed incDG'!$D:$D,"&lt;&gt;DNO")</f>
        <v>0</v>
      </c>
    </row>
    <row r="37" spans="2:27" s="164" customFormat="1">
      <c r="B37" s="177" t="s">
        <v>223</v>
      </c>
      <c r="C37" s="183" t="s">
        <v>46</v>
      </c>
      <c r="D37" s="186">
        <f>SUMIFS('CR5 - Mtd Conns Completed incDG'!K:K,'CR5 - Mtd Conns Completed incDG'!C:C,$C37,'CR5 - Mtd Conns Completed incDG'!D:D,"&lt;&gt;DNO") + SUMIFS('CR5 - Mtd Conns Completed incDG'!L:L,'CR5 - Mtd Conns Completed incDG'!C:C,$C37,'CR5 - Mtd Conns Completed incDG'!D:D,"&lt;&gt;DNO") + SUMIFS('CR5 - Mtd Conns Completed incDG'!M:M,'CR5 - Mtd Conns Completed incDG'!C:C,$C37,'CR5 - Mtd Conns Completed incDG'!D:D,"&lt;&gt;DNO") + SUMIFS('CR5 - Mtd Conns Completed incDG'!N:N,'CR5 - Mtd Conns Completed incDG'!C:C,$C37,'CR5 - Mtd Conns Completed incDG'!D:D,"&lt;&gt;DNO")</f>
        <v>0</v>
      </c>
      <c r="E37" s="186">
        <f>COUNTIFS('CR5 - Mtd Conns Completed incDG'!C:C,$C37,'CR5 - Mtd Conns Completed incDG'!D:D,"&lt;&gt;DNO")</f>
        <v>0</v>
      </c>
      <c r="F37" s="169"/>
      <c r="G37" s="191">
        <f>SUMIFS('CR5 - Mtd Conns Completed incDG'!AL:AL,'CR5 - Mtd Conns Completed incDG'!C:C,$C37,'CR5 - Mtd Conns Completed incDG'!D:D,"&lt;&gt;DNO")</f>
        <v>0</v>
      </c>
      <c r="H37" s="202">
        <f>SUMIFS('CR5 - Mtd Conns Completed incDG'!AQ:AQ,'CR5 - Mtd Conns Completed incDG'!$C:$C,$C37,'CR5 - Mtd Conns Completed incDG'!$D:$D,"&lt;&gt;DNO")</f>
        <v>0</v>
      </c>
      <c r="I37" s="197" t="str">
        <f t="shared" si="10"/>
        <v xml:space="preserve">-    </v>
      </c>
      <c r="K37" s="191">
        <f>SUMIFS('CR5 - Mtd Conns Completed incDG'!W:W,'CR5 - Mtd Conns Completed incDG'!$C:$C,$C37,'CR5 - Mtd Conns Completed incDG'!$D:$D,"&lt;&gt;DNO")</f>
        <v>0</v>
      </c>
      <c r="L37" s="202">
        <f>SUMIFS('CR5 - Mtd Conns Completed incDG'!AR:AR,'CR5 - Mtd Conns Completed incDG'!$C:$C,$C37,'CR5 - Mtd Conns Completed incDG'!$D:$D,"&lt;&gt;DNO")</f>
        <v>0</v>
      </c>
      <c r="M37" s="197" t="str">
        <f t="shared" si="11"/>
        <v xml:space="preserve">-    </v>
      </c>
      <c r="O37" s="191">
        <f>SUMIFS('CR5 - Mtd Conns Completed incDG'!Y:Y,'CR5 - Mtd Conns Completed incDG'!$C:$C,$C37,'CR5 - Mtd Conns Completed incDG'!$D:$D,"&lt;&gt;DNO")+SUMIFS('CR5 - Mtd Conns Completed incDG'!AA:AA,'CR5 - Mtd Conns Completed incDG'!$C:$C,$C37,'CR5 - Mtd Conns Completed incDG'!$D:$D,"&lt;&gt;DNO")</f>
        <v>0</v>
      </c>
      <c r="P37" s="202">
        <f>SUMIFS('CR5 - Mtd Conns Completed incDG'!AS:AS,'CR5 - Mtd Conns Completed incDG'!$C:$C,$C37,'CR5 - Mtd Conns Completed incDG'!$D:$D,"&lt;&gt;DNO")+SUMIFS('CR5 - Mtd Conns Completed incDG'!AT:AT,'CR5 - Mtd Conns Completed incDG'!$C:$C,$C37,'CR5 - Mtd Conns Completed incDG'!$D:$D,"&lt;&gt;DNO")</f>
        <v>0</v>
      </c>
      <c r="Q37" s="197" t="str">
        <f t="shared" si="12"/>
        <v xml:space="preserve">-    </v>
      </c>
      <c r="R37" s="168"/>
      <c r="S37" s="191">
        <f>SUMIFS('CR5 - Mtd Conns Completed incDG'!AC:AC,'CR5 - Mtd Conns Completed incDG'!$C:$C,$C37,'CR5 - Mtd Conns Completed incDG'!$D:$D,"&lt;&gt;DNO")+SUMIFS('CR5 - Mtd Conns Completed incDG'!AE:AE,'CR5 - Mtd Conns Completed incDG'!$C:$C,$C37,'CR5 - Mtd Conns Completed incDG'!$D:$D,"&lt;&gt;DNO")</f>
        <v>0</v>
      </c>
      <c r="T37" s="202">
        <f>SUMIFS('CR5 - Mtd Conns Completed incDG'!AU:AU,'CR5 - Mtd Conns Completed incDG'!$C:$C,$C37,'CR5 - Mtd Conns Completed incDG'!$D:$D,"&lt;&gt;DNO")+SUMIFS('CR5 - Mtd Conns Completed incDG'!AV:AV,'CR5 - Mtd Conns Completed incDG'!$C:$C,$C37,'CR5 - Mtd Conns Completed incDG'!$D:$D,"&lt;&gt;DNO")</f>
        <v>0</v>
      </c>
      <c r="U37" s="197" t="str">
        <f t="shared" si="13"/>
        <v xml:space="preserve">-    </v>
      </c>
      <c r="V37" s="168"/>
      <c r="W37" s="194">
        <f t="shared" si="8"/>
        <v>0</v>
      </c>
      <c r="X37" s="195">
        <f t="shared" si="9"/>
        <v>0</v>
      </c>
      <c r="Y37" s="197" t="str">
        <f t="shared" si="14"/>
        <v xml:space="preserve">-    </v>
      </c>
      <c r="AA37" s="186">
        <f>SUMIFS('CR5 - Mtd Conns Completed incDG'!AO:AO,'CR5 - Mtd Conns Completed incDG'!$C:$C,$C37,'CR5 - Mtd Conns Completed incDG'!$D:$D,"&lt;&gt;DNO")</f>
        <v>0</v>
      </c>
    </row>
    <row r="38" spans="2:27" s="164" customFormat="1">
      <c r="B38" s="177" t="s">
        <v>224</v>
      </c>
      <c r="C38" s="183" t="s">
        <v>92</v>
      </c>
      <c r="D38" s="186">
        <f>SUMIFS('CR5 - Mtd Conns Completed incDG'!K:K,'CR5 - Mtd Conns Completed incDG'!C:C,$C38,'CR5 - Mtd Conns Completed incDG'!D:D,"&lt;&gt;DNO") + SUMIFS('CR5 - Mtd Conns Completed incDG'!L:L,'CR5 - Mtd Conns Completed incDG'!C:C,$C38,'CR5 - Mtd Conns Completed incDG'!D:D,"&lt;&gt;DNO") + SUMIFS('CR5 - Mtd Conns Completed incDG'!M:M,'CR5 - Mtd Conns Completed incDG'!C:C,$C38,'CR5 - Mtd Conns Completed incDG'!D:D,"&lt;&gt;DNO") + SUMIFS('CR5 - Mtd Conns Completed incDG'!N:N,'CR5 - Mtd Conns Completed incDG'!C:C,$C38,'CR5 - Mtd Conns Completed incDG'!D:D,"&lt;&gt;DNO")</f>
        <v>0</v>
      </c>
      <c r="E38" s="186">
        <f>COUNTIFS('CR5 - Mtd Conns Completed incDG'!C:C,$C38,'CR5 - Mtd Conns Completed incDG'!D:D,"&lt;&gt;DNO")</f>
        <v>0</v>
      </c>
      <c r="F38" s="169"/>
      <c r="G38" s="191">
        <f>SUMIFS('CR5 - Mtd Conns Completed incDG'!AL:AL,'CR5 - Mtd Conns Completed incDG'!C:C,$C38,'CR5 - Mtd Conns Completed incDG'!D:D,"&lt;&gt;DNO")</f>
        <v>0</v>
      </c>
      <c r="H38" s="202">
        <f>SUMIFS('CR5 - Mtd Conns Completed incDG'!AQ:AQ,'CR5 - Mtd Conns Completed incDG'!$C:$C,$C38,'CR5 - Mtd Conns Completed incDG'!$D:$D,"&lt;&gt;DNO")</f>
        <v>0</v>
      </c>
      <c r="I38" s="197" t="str">
        <f t="shared" si="10"/>
        <v xml:space="preserve">-    </v>
      </c>
      <c r="K38" s="191">
        <f>SUMIFS('CR5 - Mtd Conns Completed incDG'!W:W,'CR5 - Mtd Conns Completed incDG'!$C:$C,$C38,'CR5 - Mtd Conns Completed incDG'!$D:$D,"&lt;&gt;DNO")</f>
        <v>0</v>
      </c>
      <c r="L38" s="202">
        <f>SUMIFS('CR5 - Mtd Conns Completed incDG'!AR:AR,'CR5 - Mtd Conns Completed incDG'!$C:$C,$C38,'CR5 - Mtd Conns Completed incDG'!$D:$D,"&lt;&gt;DNO")</f>
        <v>0</v>
      </c>
      <c r="M38" s="197" t="str">
        <f t="shared" si="11"/>
        <v xml:space="preserve">-    </v>
      </c>
      <c r="O38" s="191">
        <f>SUMIFS('CR5 - Mtd Conns Completed incDG'!Y:Y,'CR5 - Mtd Conns Completed incDG'!$C:$C,$C38,'CR5 - Mtd Conns Completed incDG'!$D:$D,"&lt;&gt;DNO")+SUMIFS('CR5 - Mtd Conns Completed incDG'!AA:AA,'CR5 - Mtd Conns Completed incDG'!$C:$C,$C38,'CR5 - Mtd Conns Completed incDG'!$D:$D,"&lt;&gt;DNO")</f>
        <v>0</v>
      </c>
      <c r="P38" s="202">
        <f>SUMIFS('CR5 - Mtd Conns Completed incDG'!AS:AS,'CR5 - Mtd Conns Completed incDG'!$C:$C,$C38,'CR5 - Mtd Conns Completed incDG'!$D:$D,"&lt;&gt;DNO")+SUMIFS('CR5 - Mtd Conns Completed incDG'!AT:AT,'CR5 - Mtd Conns Completed incDG'!$C:$C,$C38,'CR5 - Mtd Conns Completed incDG'!$D:$D,"&lt;&gt;DNO")</f>
        <v>0</v>
      </c>
      <c r="Q38" s="197" t="str">
        <f t="shared" si="12"/>
        <v xml:space="preserve">-    </v>
      </c>
      <c r="R38" s="168"/>
      <c r="S38" s="191">
        <f>SUMIFS('CR5 - Mtd Conns Completed incDG'!AC:AC,'CR5 - Mtd Conns Completed incDG'!$C:$C,$C38,'CR5 - Mtd Conns Completed incDG'!$D:$D,"&lt;&gt;DNO")+SUMIFS('CR5 - Mtd Conns Completed incDG'!AE:AE,'CR5 - Mtd Conns Completed incDG'!$C:$C,$C38,'CR5 - Mtd Conns Completed incDG'!$D:$D,"&lt;&gt;DNO")</f>
        <v>0</v>
      </c>
      <c r="T38" s="202">
        <f>SUMIFS('CR5 - Mtd Conns Completed incDG'!AU:AU,'CR5 - Mtd Conns Completed incDG'!$C:$C,$C38,'CR5 - Mtd Conns Completed incDG'!$D:$D,"&lt;&gt;DNO")+SUMIFS('CR5 - Mtd Conns Completed incDG'!AV:AV,'CR5 - Mtd Conns Completed incDG'!$C:$C,$C38,'CR5 - Mtd Conns Completed incDG'!$D:$D,"&lt;&gt;DNO")</f>
        <v>0</v>
      </c>
      <c r="U38" s="197" t="str">
        <f t="shared" si="13"/>
        <v xml:space="preserve">-    </v>
      </c>
      <c r="V38" s="168"/>
      <c r="W38" s="194">
        <f t="shared" si="8"/>
        <v>0</v>
      </c>
      <c r="X38" s="195">
        <f t="shared" si="9"/>
        <v>0</v>
      </c>
      <c r="Y38" s="197" t="str">
        <f t="shared" si="14"/>
        <v xml:space="preserve">-    </v>
      </c>
      <c r="AA38" s="186">
        <f>SUMIFS('CR5 - Mtd Conns Completed incDG'!AO:AO,'CR5 - Mtd Conns Completed incDG'!$C:$C,$C38,'CR5 - Mtd Conns Completed incDG'!$D:$D,"&lt;&gt;DNO")</f>
        <v>0</v>
      </c>
    </row>
    <row r="39" spans="2:27" s="164" customFormat="1">
      <c r="B39" s="177" t="s">
        <v>225</v>
      </c>
      <c r="C39" s="183" t="s">
        <v>159</v>
      </c>
      <c r="D39" s="186">
        <f>SUMIFS('CR5 - Mtd Conns Completed incDG'!K:K,'CR5 - Mtd Conns Completed incDG'!C:C,$C39,'CR5 - Mtd Conns Completed incDG'!D:D,"&lt;&gt;DNO") + SUMIFS('CR5 - Mtd Conns Completed incDG'!L:L,'CR5 - Mtd Conns Completed incDG'!C:C,$C39,'CR5 - Mtd Conns Completed incDG'!D:D,"&lt;&gt;DNO") + SUMIFS('CR5 - Mtd Conns Completed incDG'!M:M,'CR5 - Mtd Conns Completed incDG'!C:C,$C39,'CR5 - Mtd Conns Completed incDG'!D:D,"&lt;&gt;DNO") + SUMIFS('CR5 - Mtd Conns Completed incDG'!N:N,'CR5 - Mtd Conns Completed incDG'!C:C,$C39,'CR5 - Mtd Conns Completed incDG'!D:D,"&lt;&gt;DNO")</f>
        <v>0</v>
      </c>
      <c r="E39" s="186">
        <f>COUNTIFS('CR5 - Mtd Conns Completed incDG'!C:C,$C39,'CR5 - Mtd Conns Completed incDG'!D:D,"&lt;&gt;DNO")</f>
        <v>0</v>
      </c>
      <c r="F39" s="169"/>
      <c r="G39" s="191">
        <f>SUMIFS('CR5 - Mtd Conns Completed incDG'!AL:AL,'CR5 - Mtd Conns Completed incDG'!C:C,$C39,'CR5 - Mtd Conns Completed incDG'!D:D,"&lt;&gt;DNO")</f>
        <v>0</v>
      </c>
      <c r="H39" s="202">
        <f>SUMIFS('CR5 - Mtd Conns Completed incDG'!AQ:AQ,'CR5 - Mtd Conns Completed incDG'!$C:$C,$C39,'CR5 - Mtd Conns Completed incDG'!$D:$D,"&lt;&gt;DNO")</f>
        <v>0</v>
      </c>
      <c r="I39" s="197" t="str">
        <f t="shared" si="10"/>
        <v xml:space="preserve">-    </v>
      </c>
      <c r="J39" s="170"/>
      <c r="K39" s="191">
        <f>SUMIFS('CR5 - Mtd Conns Completed incDG'!W:W,'CR5 - Mtd Conns Completed incDG'!$C:$C,$C39,'CR5 - Mtd Conns Completed incDG'!$D:$D,"&lt;&gt;DNO")</f>
        <v>0</v>
      </c>
      <c r="L39" s="202">
        <f>SUMIFS('CR5 - Mtd Conns Completed incDG'!AR:AR,'CR5 - Mtd Conns Completed incDG'!$C:$C,$C39,'CR5 - Mtd Conns Completed incDG'!$D:$D,"&lt;&gt;DNO")</f>
        <v>0</v>
      </c>
      <c r="M39" s="197" t="str">
        <f t="shared" si="11"/>
        <v xml:space="preserve">-    </v>
      </c>
      <c r="N39" s="170"/>
      <c r="O39" s="191">
        <f>SUMIFS('CR5 - Mtd Conns Completed incDG'!Y:Y,'CR5 - Mtd Conns Completed incDG'!$C:$C,$C39,'CR5 - Mtd Conns Completed incDG'!$D:$D,"&lt;&gt;DNO")+SUMIFS('CR5 - Mtd Conns Completed incDG'!AA:AA,'CR5 - Mtd Conns Completed incDG'!$C:$C,$C39,'CR5 - Mtd Conns Completed incDG'!$D:$D,"&lt;&gt;DNO")</f>
        <v>0</v>
      </c>
      <c r="P39" s="202">
        <f>SUMIFS('CR5 - Mtd Conns Completed incDG'!AS:AS,'CR5 - Mtd Conns Completed incDG'!$C:$C,$C39,'CR5 - Mtd Conns Completed incDG'!$D:$D,"&lt;&gt;DNO")+SUMIFS('CR5 - Mtd Conns Completed incDG'!AT:AT,'CR5 - Mtd Conns Completed incDG'!$C:$C,$C39,'CR5 - Mtd Conns Completed incDG'!$D:$D,"&lt;&gt;DNO")</f>
        <v>0</v>
      </c>
      <c r="Q39" s="197" t="str">
        <f t="shared" si="12"/>
        <v xml:space="preserve">-    </v>
      </c>
      <c r="R39" s="168"/>
      <c r="S39" s="191">
        <f>SUMIFS('CR5 - Mtd Conns Completed incDG'!AC:AC,'CR5 - Mtd Conns Completed incDG'!$C:$C,$C39,'CR5 - Mtd Conns Completed incDG'!$D:$D,"&lt;&gt;DNO")+SUMIFS('CR5 - Mtd Conns Completed incDG'!AE:AE,'CR5 - Mtd Conns Completed incDG'!$C:$C,$C39,'CR5 - Mtd Conns Completed incDG'!$D:$D,"&lt;&gt;DNO")</f>
        <v>0</v>
      </c>
      <c r="T39" s="202">
        <f>SUMIFS('CR5 - Mtd Conns Completed incDG'!AU:AU,'CR5 - Mtd Conns Completed incDG'!$C:$C,$C39,'CR5 - Mtd Conns Completed incDG'!$D:$D,"&lt;&gt;DNO")+SUMIFS('CR5 - Mtd Conns Completed incDG'!AV:AV,'CR5 - Mtd Conns Completed incDG'!$C:$C,$C39,'CR5 - Mtd Conns Completed incDG'!$D:$D,"&lt;&gt;DNO")</f>
        <v>0</v>
      </c>
      <c r="U39" s="197" t="str">
        <f t="shared" si="13"/>
        <v xml:space="preserve">-    </v>
      </c>
      <c r="V39" s="168"/>
      <c r="W39" s="194">
        <f t="shared" si="8"/>
        <v>0</v>
      </c>
      <c r="X39" s="195">
        <f t="shared" si="9"/>
        <v>0</v>
      </c>
      <c r="Y39" s="197" t="str">
        <f t="shared" si="14"/>
        <v xml:space="preserve">-    </v>
      </c>
      <c r="AA39" s="186">
        <f>SUMIFS('CR5 - Mtd Conns Completed incDG'!AO:AO,'CR5 - Mtd Conns Completed incDG'!$C:$C,$C39,'CR5 - Mtd Conns Completed incDG'!$D:$D,"&lt;&gt;DNO")</f>
        <v>0</v>
      </c>
    </row>
    <row r="40" spans="2:27" s="164" customFormat="1">
      <c r="B40" s="177" t="s">
        <v>226</v>
      </c>
      <c r="C40" s="183" t="s">
        <v>160</v>
      </c>
      <c r="D40" s="186">
        <f>SUMIFS('CR5 - Mtd Conns Completed incDG'!K:K,'CR5 - Mtd Conns Completed incDG'!C:C,$C40,'CR5 - Mtd Conns Completed incDG'!D:D,"&lt;&gt;DNO") + SUMIFS('CR5 - Mtd Conns Completed incDG'!L:L,'CR5 - Mtd Conns Completed incDG'!C:C,$C40,'CR5 - Mtd Conns Completed incDG'!D:D,"&lt;&gt;DNO") + SUMIFS('CR5 - Mtd Conns Completed incDG'!M:M,'CR5 - Mtd Conns Completed incDG'!C:C,$C40,'CR5 - Mtd Conns Completed incDG'!D:D,"&lt;&gt;DNO") + SUMIFS('CR5 - Mtd Conns Completed incDG'!N:N,'CR5 - Mtd Conns Completed incDG'!C:C,$C40,'CR5 - Mtd Conns Completed incDG'!D:D,"&lt;&gt;DNO")</f>
        <v>0</v>
      </c>
      <c r="E40" s="186">
        <f>COUNTIFS('CR5 - Mtd Conns Completed incDG'!C:C,$C40,'CR5 - Mtd Conns Completed incDG'!D:D,"&lt;&gt;DNO")</f>
        <v>0</v>
      </c>
      <c r="F40" s="169"/>
      <c r="G40" s="191">
        <f>SUMIFS('CR5 - Mtd Conns Completed incDG'!AL:AL,'CR5 - Mtd Conns Completed incDG'!C:C,$C40,'CR5 - Mtd Conns Completed incDG'!D:D,"&lt;&gt;DNO")</f>
        <v>0</v>
      </c>
      <c r="H40" s="202">
        <f>SUMIFS('CR5 - Mtd Conns Completed incDG'!AQ:AQ,'CR5 - Mtd Conns Completed incDG'!$C:$C,$C40,'CR5 - Mtd Conns Completed incDG'!$D:$D,"&lt;&gt;DNO")</f>
        <v>0</v>
      </c>
      <c r="I40" s="197" t="str">
        <f t="shared" si="10"/>
        <v xml:space="preserve">-    </v>
      </c>
      <c r="K40" s="191">
        <f>SUMIFS('CR5 - Mtd Conns Completed incDG'!W:W,'CR5 - Mtd Conns Completed incDG'!$C:$C,$C40,'CR5 - Mtd Conns Completed incDG'!$D:$D,"&lt;&gt;DNO")</f>
        <v>0</v>
      </c>
      <c r="L40" s="202">
        <f>SUMIFS('CR5 - Mtd Conns Completed incDG'!AR:AR,'CR5 - Mtd Conns Completed incDG'!$C:$C,$C40,'CR5 - Mtd Conns Completed incDG'!$D:$D,"&lt;&gt;DNO")</f>
        <v>0</v>
      </c>
      <c r="M40" s="197" t="str">
        <f t="shared" si="11"/>
        <v xml:space="preserve">-    </v>
      </c>
      <c r="O40" s="191">
        <f>SUMIFS('CR5 - Mtd Conns Completed incDG'!Y:Y,'CR5 - Mtd Conns Completed incDG'!$C:$C,$C40,'CR5 - Mtd Conns Completed incDG'!$D:$D,"&lt;&gt;DNO")+SUMIFS('CR5 - Mtd Conns Completed incDG'!AA:AA,'CR5 - Mtd Conns Completed incDG'!$C:$C,$C40,'CR5 - Mtd Conns Completed incDG'!$D:$D,"&lt;&gt;DNO")</f>
        <v>0</v>
      </c>
      <c r="P40" s="203">
        <f>SUMIFS('CR5 - Mtd Conns Completed incDG'!AS:AS,'CR5 - Mtd Conns Completed incDG'!$C:$C,$C40,'CR5 - Mtd Conns Completed incDG'!$D:$D,"&lt;&gt;DNO")+SUMIFS('CR5 - Mtd Conns Completed incDG'!AT:AT,'CR5 - Mtd Conns Completed incDG'!$C:$C,$C40,'CR5 - Mtd Conns Completed incDG'!$D:$D,"&lt;&gt;DNO")</f>
        <v>0</v>
      </c>
      <c r="Q40" s="197" t="str">
        <f t="shared" si="12"/>
        <v xml:space="preserve">-    </v>
      </c>
      <c r="R40" s="168"/>
      <c r="S40" s="191">
        <f>SUMIFS('CR5 - Mtd Conns Completed incDG'!AC:AC,'CR5 - Mtd Conns Completed incDG'!$C:$C,$C40,'CR5 - Mtd Conns Completed incDG'!$D:$D,"&lt;&gt;DNO")+SUMIFS('CR5 - Mtd Conns Completed incDG'!AE:AE,'CR5 - Mtd Conns Completed incDG'!$C:$C,$C40,'CR5 - Mtd Conns Completed incDG'!$D:$D,"&lt;&gt;DNO")</f>
        <v>0</v>
      </c>
      <c r="T40" s="202">
        <f>SUMIFS('CR5 - Mtd Conns Completed incDG'!AU:AU,'CR5 - Mtd Conns Completed incDG'!$C:$C,$C40,'CR5 - Mtd Conns Completed incDG'!$D:$D,"&lt;&gt;DNO")+SUMIFS('CR5 - Mtd Conns Completed incDG'!AV:AV,'CR5 - Mtd Conns Completed incDG'!$C:$C,$C40,'CR5 - Mtd Conns Completed incDG'!$D:$D,"&lt;&gt;DNO")</f>
        <v>0</v>
      </c>
      <c r="U40" s="197" t="str">
        <f t="shared" si="13"/>
        <v xml:space="preserve">-    </v>
      </c>
      <c r="V40" s="168"/>
      <c r="W40" s="194">
        <f t="shared" si="8"/>
        <v>0</v>
      </c>
      <c r="X40" s="195">
        <f t="shared" si="9"/>
        <v>0</v>
      </c>
      <c r="Y40" s="197" t="str">
        <f t="shared" si="14"/>
        <v xml:space="preserve">-    </v>
      </c>
      <c r="AA40" s="186">
        <f>SUMIFS('CR5 - Mtd Conns Completed incDG'!AO:AO,'CR5 - Mtd Conns Completed incDG'!$C:$C,$C40,'CR5 - Mtd Conns Completed incDG'!$D:$D,"&lt;&gt;DNO")</f>
        <v>0</v>
      </c>
    </row>
    <row r="41" spans="2:27" s="164" customFormat="1">
      <c r="B41" s="177" t="s">
        <v>67</v>
      </c>
      <c r="C41" s="183" t="s">
        <v>65</v>
      </c>
      <c r="D41" s="186">
        <f>SUMIFS('CR6 - Unmetered Conns Completed'!F:F,'CR6 - Unmetered Conns Completed'!C:C,$C41,'CR6 - Unmetered Conns Completed'!E:E,"&lt;&gt;DNO")</f>
        <v>0</v>
      </c>
      <c r="E41" s="186">
        <f>COUNTIFS('CR6 - Unmetered Conns Completed'!C:C,$C41,'CR6 - Unmetered Conns Completed'!E:E,"&lt;&gt;DNO")</f>
        <v>0</v>
      </c>
      <c r="F41" s="169"/>
      <c r="G41" s="191">
        <f>SUMIFS('CR6 - Unmetered Conns Completed'!$O:$O,'CR6 - Unmetered Conns Completed'!$C:$C,$C41,'CR6 - Unmetered Conns Completed'!$E:$E,"&lt;&gt;DNO")</f>
        <v>0</v>
      </c>
      <c r="H41" s="202">
        <f>SUMIFS('CR6 - Unmetered Conns Completed'!$Q:$Q,'CR6 - Unmetered Conns Completed'!$C:$C,$C41,'CR6 - Unmetered Conns Completed'!$E:$E,"&lt;&gt;DNO")</f>
        <v>0</v>
      </c>
      <c r="I41" s="197" t="str">
        <f t="shared" si="10"/>
        <v xml:space="preserve">-    </v>
      </c>
      <c r="K41" s="191">
        <f>SUMIFS('CR6 - Unmetered Conns Completed'!$M:$M,'CR6 - Unmetered Conns Completed'!$C:$C,$C41,'CR6 - Unmetered Conns Completed'!$E:$E,"&lt;&gt;DNO")</f>
        <v>0</v>
      </c>
      <c r="L41" s="202">
        <f>SUMIFS('CR6 - Unmetered Conns Completed'!$R:$R,'CR6 - Unmetered Conns Completed'!$C:$C,$C41,'CR6 - Unmetered Conns Completed'!$E:$E,"&lt;&gt;DNO")</f>
        <v>0</v>
      </c>
      <c r="M41" s="197" t="str">
        <f t="shared" si="11"/>
        <v xml:space="preserve">-    </v>
      </c>
      <c r="O41" s="85"/>
      <c r="P41" s="85"/>
      <c r="Q41" s="85"/>
      <c r="R41" s="168"/>
      <c r="S41" s="85"/>
      <c r="T41" s="85"/>
      <c r="U41" s="85"/>
      <c r="V41" s="168"/>
      <c r="W41" s="194">
        <f t="shared" ref="W41:W43" si="15">+S41+O41+K41+G41</f>
        <v>0</v>
      </c>
      <c r="X41" s="195">
        <f t="shared" ref="X41:X43" si="16">+T41+P41+L41+H41</f>
        <v>0</v>
      </c>
      <c r="Y41" s="197" t="str">
        <f t="shared" si="14"/>
        <v xml:space="preserve">-    </v>
      </c>
      <c r="AA41" s="186">
        <f>SUMIFS('CR5 - Mtd Conns Completed incDG'!AO:AO,'CR5 - Mtd Conns Completed incDG'!$C:$C,$C41,'CR5 - Mtd Conns Completed incDG'!$D:$D,"&lt;&gt;DNO")</f>
        <v>0</v>
      </c>
    </row>
    <row r="42" spans="2:27" s="164" customFormat="1">
      <c r="B42" s="177" t="s">
        <v>227</v>
      </c>
      <c r="C42" s="183" t="s">
        <v>66</v>
      </c>
      <c r="D42" s="186">
        <f>SUMIFS('CR6 - Unmetered Conns Completed'!F:F,'CR6 - Unmetered Conns Completed'!C:C,$C42,'CR6 - Unmetered Conns Completed'!E:E,"&lt;&gt;DNO")</f>
        <v>0</v>
      </c>
      <c r="E42" s="186">
        <f>COUNTIFS('CR6 - Unmetered Conns Completed'!C:C,$C42,'CR6 - Unmetered Conns Completed'!E:E,"&lt;&gt;DNO")</f>
        <v>0</v>
      </c>
      <c r="F42" s="169"/>
      <c r="G42" s="191">
        <f>SUMIFS('CR6 - Unmetered Conns Completed'!$O:$O,'CR6 - Unmetered Conns Completed'!$C:$C,$C42,'CR6 - Unmetered Conns Completed'!$E:$E,"&lt;&gt;DNO")</f>
        <v>0</v>
      </c>
      <c r="H42" s="202">
        <f>SUMIFS('CR6 - Unmetered Conns Completed'!$Q:$Q,'CR6 - Unmetered Conns Completed'!$C:$C,$C42,'CR6 - Unmetered Conns Completed'!$E:$E,"&lt;&gt;DNO")</f>
        <v>0</v>
      </c>
      <c r="I42" s="197" t="str">
        <f t="shared" si="10"/>
        <v xml:space="preserve">-    </v>
      </c>
      <c r="K42" s="191">
        <f>SUMIFS('CR6 - Unmetered Conns Completed'!$M:$M,'CR6 - Unmetered Conns Completed'!$C:$C,$C42,'CR6 - Unmetered Conns Completed'!$E:$E,"&lt;&gt;DNO")</f>
        <v>0</v>
      </c>
      <c r="L42" s="202">
        <f>SUMIFS('CR6 - Unmetered Conns Completed'!$R:$R,'CR6 - Unmetered Conns Completed'!$C:$C,$C42,'CR6 - Unmetered Conns Completed'!$E:$E,"&lt;&gt;DNO")</f>
        <v>0</v>
      </c>
      <c r="M42" s="197" t="str">
        <f t="shared" si="11"/>
        <v xml:space="preserve">-    </v>
      </c>
      <c r="O42" s="85"/>
      <c r="P42" s="85"/>
      <c r="Q42" s="85"/>
      <c r="R42" s="168"/>
      <c r="S42" s="85"/>
      <c r="T42" s="85"/>
      <c r="U42" s="85"/>
      <c r="V42" s="168"/>
      <c r="W42" s="194">
        <f t="shared" si="15"/>
        <v>0</v>
      </c>
      <c r="X42" s="195">
        <f t="shared" si="16"/>
        <v>0</v>
      </c>
      <c r="Y42" s="197" t="str">
        <f t="shared" si="14"/>
        <v xml:space="preserve">-    </v>
      </c>
      <c r="AA42" s="186">
        <f>SUMIFS('CR5 - Mtd Conns Completed incDG'!AO:AO,'CR5 - Mtd Conns Completed incDG'!$C:$C,$C42,'CR5 - Mtd Conns Completed incDG'!$D:$D,"&lt;&gt;DNO")</f>
        <v>0</v>
      </c>
    </row>
    <row r="43" spans="2:27" s="164" customFormat="1">
      <c r="B43" s="177" t="s">
        <v>228</v>
      </c>
      <c r="C43" s="183" t="s">
        <v>38</v>
      </c>
      <c r="D43" s="187">
        <f>SUMIFS('CR6 - Unmetered Conns Completed'!F:F,'CR6 - Unmetered Conns Completed'!C:C,$C43,'CR6 - Unmetered Conns Completed'!E:E,"&lt;&gt;DNO")</f>
        <v>0</v>
      </c>
      <c r="E43" s="187">
        <f>COUNTIFS('CR6 - Unmetered Conns Completed'!C:C,$C43,'CR6 - Unmetered Conns Completed'!E:E,"&lt;&gt;DNO")</f>
        <v>0</v>
      </c>
      <c r="F43" s="169"/>
      <c r="G43" s="200">
        <f>SUMIFS('CR6 - Unmetered Conns Completed'!$O:$O,'CR6 - Unmetered Conns Completed'!$C:$C,$C43,'CR6 - Unmetered Conns Completed'!$E:$E,"&lt;&gt;DNO")</f>
        <v>0</v>
      </c>
      <c r="H43" s="203">
        <f>SUMIFS('CR6 - Unmetered Conns Completed'!$Q:$Q,'CR6 - Unmetered Conns Completed'!$C:$C,$C43,'CR6 - Unmetered Conns Completed'!$E:$E,"&lt;&gt;DNO")</f>
        <v>0</v>
      </c>
      <c r="I43" s="197" t="str">
        <f t="shared" si="10"/>
        <v xml:space="preserve">-    </v>
      </c>
      <c r="K43" s="200">
        <f>SUMIFS('CR6 - Unmetered Conns Completed'!$M:$M,'CR6 - Unmetered Conns Completed'!$C:$C,$C43,'CR6 - Unmetered Conns Completed'!$E:$E,"&lt;&gt;DNO")</f>
        <v>0</v>
      </c>
      <c r="L43" s="203">
        <f>SUMIFS('CR6 - Unmetered Conns Completed'!$R:$R,'CR6 - Unmetered Conns Completed'!$C:$C,$C43,'CR6 - Unmetered Conns Completed'!$E:$E,"&lt;&gt;DNO")</f>
        <v>0</v>
      </c>
      <c r="M43" s="197" t="str">
        <f t="shared" si="11"/>
        <v xml:space="preserve">-    </v>
      </c>
      <c r="O43" s="85"/>
      <c r="P43" s="85"/>
      <c r="Q43" s="85"/>
      <c r="R43" s="168"/>
      <c r="S43" s="85"/>
      <c r="T43" s="85"/>
      <c r="U43" s="85"/>
      <c r="V43" s="168"/>
      <c r="W43" s="194">
        <f t="shared" si="15"/>
        <v>0</v>
      </c>
      <c r="X43" s="195">
        <f t="shared" si="16"/>
        <v>0</v>
      </c>
      <c r="Y43" s="197" t="str">
        <f t="shared" si="14"/>
        <v xml:space="preserve">-    </v>
      </c>
      <c r="AA43" s="187">
        <f>SUMIFS('CR5 - Mtd Conns Completed incDG'!AO:AO,'CR5 - Mtd Conns Completed incDG'!$C:$C,$C43,'CR5 - Mtd Conns Completed incDG'!$D:$D,"&lt;&gt;DNO")</f>
        <v>0</v>
      </c>
    </row>
    <row r="44" spans="2:27" s="164" customFormat="1">
      <c r="B44" s="178" t="s">
        <v>229</v>
      </c>
      <c r="C44" s="184" t="s">
        <v>229</v>
      </c>
      <c r="D44" s="334">
        <f>SUM(D27:D43)</f>
        <v>0</v>
      </c>
      <c r="E44" s="333">
        <f>SUM(E27:E43)</f>
        <v>0</v>
      </c>
      <c r="F44" s="172"/>
      <c r="G44" s="330">
        <f>SUM(G27:G43)</f>
        <v>0</v>
      </c>
      <c r="H44" s="335">
        <f>SUM(H27:H43)</f>
        <v>0</v>
      </c>
      <c r="I44" s="331">
        <f>IFERROR((G44-H44)/H44,0)</f>
        <v>0</v>
      </c>
      <c r="K44" s="330">
        <f>SUM(K27:K43)</f>
        <v>0</v>
      </c>
      <c r="L44" s="335">
        <f>SUM(L27:L43)</f>
        <v>0</v>
      </c>
      <c r="M44" s="331">
        <f>IFERROR((K44-L44)/L44,0)</f>
        <v>0</v>
      </c>
      <c r="O44" s="330">
        <f>SUM(O27:O43)</f>
        <v>0</v>
      </c>
      <c r="P44" s="335">
        <f>SUM(P27:P43)</f>
        <v>0</v>
      </c>
      <c r="Q44" s="331">
        <f>IFERROR((O44-P44)/P44,0)</f>
        <v>0</v>
      </c>
      <c r="R44" s="173"/>
      <c r="S44" s="330">
        <f>SUM(S27:S43)</f>
        <v>0</v>
      </c>
      <c r="T44" s="335">
        <f>SUM(T27:T43)</f>
        <v>0</v>
      </c>
      <c r="U44" s="331">
        <f>IFERROR((S44-T44)/T44,0)</f>
        <v>0</v>
      </c>
      <c r="V44" s="173"/>
      <c r="W44" s="330">
        <f>SUM(W27:W43)</f>
        <v>0</v>
      </c>
      <c r="X44" s="335">
        <f>SUM(X27:X43)</f>
        <v>0</v>
      </c>
      <c r="Y44" s="331">
        <f>IFERROR((W44-X44)/X44,0)</f>
        <v>0</v>
      </c>
      <c r="AA44" s="336">
        <f>SUM(AA27:AA43)</f>
        <v>0</v>
      </c>
    </row>
    <row r="45" spans="2:27" s="164" customFormat="1">
      <c r="C45" s="167"/>
      <c r="D45" s="165"/>
      <c r="E45" s="165"/>
      <c r="I45" s="174"/>
      <c r="M45" s="174"/>
      <c r="Q45" s="174"/>
      <c r="R45" s="174"/>
      <c r="U45" s="174"/>
      <c r="V45" s="174"/>
    </row>
    <row r="46" spans="2:27" s="164" customFormat="1">
      <c r="B46" s="82" t="s">
        <v>91</v>
      </c>
      <c r="C46" s="167"/>
      <c r="D46" s="165"/>
      <c r="E46" s="165"/>
      <c r="I46" s="174"/>
      <c r="M46" s="174"/>
      <c r="Q46" s="174"/>
      <c r="R46" s="174"/>
      <c r="U46" s="174"/>
      <c r="V46" s="174"/>
    </row>
    <row r="47" spans="2:27" s="164" customFormat="1">
      <c r="B47" s="177" t="s">
        <v>39</v>
      </c>
      <c r="C47" s="183" t="s">
        <v>35</v>
      </c>
      <c r="D47" s="188">
        <f t="shared" ref="D47:E60" si="17">D27+D7</f>
        <v>0</v>
      </c>
      <c r="E47" s="188">
        <f t="shared" si="17"/>
        <v>0</v>
      </c>
      <c r="G47" s="192">
        <f t="shared" ref="G47:H60" si="18">+G27+G7</f>
        <v>0</v>
      </c>
      <c r="H47" s="193">
        <f t="shared" si="18"/>
        <v>0</v>
      </c>
      <c r="I47" s="196" t="str">
        <f>IFERROR((G47-H47)/H47,"-    ")</f>
        <v xml:space="preserve">-    </v>
      </c>
      <c r="J47" s="170"/>
      <c r="K47" s="192">
        <f t="shared" ref="K47:L60" si="19">+K27+K7</f>
        <v>0</v>
      </c>
      <c r="L47" s="193">
        <f t="shared" si="19"/>
        <v>0</v>
      </c>
      <c r="M47" s="196" t="str">
        <f>IFERROR((K47-L47)/L47,"-    ")</f>
        <v xml:space="preserve">-    </v>
      </c>
      <c r="N47" s="170"/>
      <c r="O47" s="288">
        <f t="shared" ref="O47:P60" si="20">+O27+O7</f>
        <v>0</v>
      </c>
      <c r="P47" s="289">
        <f t="shared" si="20"/>
        <v>0</v>
      </c>
      <c r="Q47" s="196" t="str">
        <f>IFERROR((O47-P47)/P47,"-    ")</f>
        <v xml:space="preserve">-    </v>
      </c>
      <c r="R47" s="171"/>
      <c r="S47" s="288">
        <f t="shared" ref="S47:T60" si="21">+S27+S7</f>
        <v>0</v>
      </c>
      <c r="T47" s="289">
        <f t="shared" si="21"/>
        <v>0</v>
      </c>
      <c r="U47" s="196" t="str">
        <f>IFERROR((S47-T47)/T47,"-    ")</f>
        <v xml:space="preserve">-    </v>
      </c>
      <c r="V47" s="171"/>
      <c r="W47" s="192">
        <f t="shared" ref="W47:X60" si="22">+W27+W7</f>
        <v>0</v>
      </c>
      <c r="X47" s="193">
        <f t="shared" si="22"/>
        <v>0</v>
      </c>
      <c r="Y47" s="196" t="str">
        <f>IFERROR((W47-X47)/X47,"-    ")</f>
        <v xml:space="preserve">-    </v>
      </c>
      <c r="AA47" s="188">
        <f t="shared" ref="AA47:AA60" si="23">+AA27+AA7</f>
        <v>0</v>
      </c>
    </row>
    <row r="48" spans="2:27" s="164" customFormat="1">
      <c r="B48" s="177" t="s">
        <v>40</v>
      </c>
      <c r="C48" s="183" t="s">
        <v>36</v>
      </c>
      <c r="D48" s="189">
        <f t="shared" si="17"/>
        <v>0</v>
      </c>
      <c r="E48" s="189">
        <f t="shared" si="17"/>
        <v>0</v>
      </c>
      <c r="G48" s="194">
        <f t="shared" si="18"/>
        <v>0</v>
      </c>
      <c r="H48" s="195">
        <f t="shared" si="18"/>
        <v>0</v>
      </c>
      <c r="I48" s="197" t="str">
        <f>IFERROR((G48-H48)/H48,"-    ")</f>
        <v xml:space="preserve">-    </v>
      </c>
      <c r="J48" s="170"/>
      <c r="K48" s="194">
        <f t="shared" si="19"/>
        <v>0</v>
      </c>
      <c r="L48" s="195">
        <f t="shared" si="19"/>
        <v>0</v>
      </c>
      <c r="M48" s="197" t="str">
        <f>IFERROR((K48-L48)/L48,"-    ")</f>
        <v xml:space="preserve">-    </v>
      </c>
      <c r="N48" s="170"/>
      <c r="O48" s="194">
        <f t="shared" si="20"/>
        <v>0</v>
      </c>
      <c r="P48" s="195">
        <f t="shared" si="20"/>
        <v>0</v>
      </c>
      <c r="Q48" s="197" t="str">
        <f>IFERROR((O48-P48)/P48,"-    ")</f>
        <v xml:space="preserve">-    </v>
      </c>
      <c r="R48" s="171"/>
      <c r="S48" s="194">
        <f t="shared" si="21"/>
        <v>0</v>
      </c>
      <c r="T48" s="195">
        <f t="shared" si="21"/>
        <v>0</v>
      </c>
      <c r="U48" s="197" t="str">
        <f t="shared" ref="U48:U60" si="24">IFERROR((S48-T48)/T48,"-    ")</f>
        <v xml:space="preserve">-    </v>
      </c>
      <c r="V48" s="171"/>
      <c r="W48" s="194">
        <f t="shared" si="22"/>
        <v>0</v>
      </c>
      <c r="X48" s="195">
        <f t="shared" si="22"/>
        <v>0</v>
      </c>
      <c r="Y48" s="197" t="str">
        <f>IFERROR((W48-X48)/X48,"-    ")</f>
        <v xml:space="preserve">-    </v>
      </c>
      <c r="AA48" s="189">
        <f t="shared" si="23"/>
        <v>0</v>
      </c>
    </row>
    <row r="49" spans="2:27" s="164" customFormat="1">
      <c r="B49" s="177" t="s">
        <v>15</v>
      </c>
      <c r="C49" s="183" t="s">
        <v>25</v>
      </c>
      <c r="D49" s="189">
        <f t="shared" si="17"/>
        <v>0</v>
      </c>
      <c r="E49" s="189">
        <f t="shared" si="17"/>
        <v>0</v>
      </c>
      <c r="F49" s="176"/>
      <c r="G49" s="194">
        <f t="shared" si="18"/>
        <v>0</v>
      </c>
      <c r="H49" s="195">
        <f t="shared" si="18"/>
        <v>0</v>
      </c>
      <c r="I49" s="197" t="str">
        <f t="shared" ref="I49:I63" si="25">IFERROR((G49-H49)/H49,"-    ")</f>
        <v xml:space="preserve">-    </v>
      </c>
      <c r="J49" s="170"/>
      <c r="K49" s="194">
        <f t="shared" si="19"/>
        <v>0</v>
      </c>
      <c r="L49" s="195">
        <f t="shared" si="19"/>
        <v>0</v>
      </c>
      <c r="M49" s="197" t="str">
        <f t="shared" ref="M49:M63" si="26">IFERROR((K49-L49)/L49,"-    ")</f>
        <v xml:space="preserve">-    </v>
      </c>
      <c r="N49" s="170"/>
      <c r="O49" s="194">
        <f t="shared" si="20"/>
        <v>0</v>
      </c>
      <c r="P49" s="195">
        <f t="shared" si="20"/>
        <v>0</v>
      </c>
      <c r="Q49" s="197" t="str">
        <f t="shared" ref="Q49:Q60" si="27">IFERROR((O49-P49)/P49,"-    ")</f>
        <v xml:space="preserve">-    </v>
      </c>
      <c r="R49" s="171"/>
      <c r="S49" s="194">
        <f t="shared" si="21"/>
        <v>0</v>
      </c>
      <c r="T49" s="195">
        <f t="shared" si="21"/>
        <v>0</v>
      </c>
      <c r="U49" s="197" t="str">
        <f t="shared" si="24"/>
        <v xml:space="preserve">-    </v>
      </c>
      <c r="V49" s="171"/>
      <c r="W49" s="194">
        <f t="shared" si="22"/>
        <v>0</v>
      </c>
      <c r="X49" s="195">
        <f t="shared" si="22"/>
        <v>0</v>
      </c>
      <c r="Y49" s="197" t="str">
        <f t="shared" ref="Y49:Y63" si="28">IFERROR((W49-X49)/X49,"-    ")</f>
        <v xml:space="preserve">-    </v>
      </c>
      <c r="AA49" s="189">
        <f t="shared" si="23"/>
        <v>0</v>
      </c>
    </row>
    <row r="50" spans="2:27" s="164" customFormat="1">
      <c r="B50" s="177" t="s">
        <v>11</v>
      </c>
      <c r="C50" s="183" t="s">
        <v>19</v>
      </c>
      <c r="D50" s="189">
        <f t="shared" si="17"/>
        <v>0</v>
      </c>
      <c r="E50" s="189">
        <f t="shared" si="17"/>
        <v>0</v>
      </c>
      <c r="F50" s="176"/>
      <c r="G50" s="194">
        <f t="shared" si="18"/>
        <v>0</v>
      </c>
      <c r="H50" s="195">
        <f t="shared" si="18"/>
        <v>0</v>
      </c>
      <c r="I50" s="197" t="str">
        <f t="shared" si="25"/>
        <v xml:space="preserve">-    </v>
      </c>
      <c r="J50" s="170"/>
      <c r="K50" s="194">
        <f t="shared" si="19"/>
        <v>0</v>
      </c>
      <c r="L50" s="195">
        <f t="shared" si="19"/>
        <v>0</v>
      </c>
      <c r="M50" s="197" t="str">
        <f t="shared" si="26"/>
        <v xml:space="preserve">-    </v>
      </c>
      <c r="N50" s="170"/>
      <c r="O50" s="194">
        <f t="shared" si="20"/>
        <v>0</v>
      </c>
      <c r="P50" s="195">
        <f t="shared" si="20"/>
        <v>0</v>
      </c>
      <c r="Q50" s="197" t="str">
        <f t="shared" si="27"/>
        <v xml:space="preserve">-    </v>
      </c>
      <c r="R50" s="171"/>
      <c r="S50" s="194">
        <f t="shared" si="21"/>
        <v>0</v>
      </c>
      <c r="T50" s="195">
        <f t="shared" si="21"/>
        <v>0</v>
      </c>
      <c r="U50" s="197" t="str">
        <f t="shared" si="24"/>
        <v xml:space="preserve">-    </v>
      </c>
      <c r="V50" s="171"/>
      <c r="W50" s="194">
        <f t="shared" si="22"/>
        <v>0</v>
      </c>
      <c r="X50" s="195">
        <f t="shared" si="22"/>
        <v>0</v>
      </c>
      <c r="Y50" s="197" t="str">
        <f t="shared" si="28"/>
        <v xml:space="preserve">-    </v>
      </c>
      <c r="AA50" s="189">
        <f t="shared" si="23"/>
        <v>0</v>
      </c>
    </row>
    <row r="51" spans="2:27" s="164" customFormat="1">
      <c r="B51" s="177" t="s">
        <v>13</v>
      </c>
      <c r="C51" s="183" t="s">
        <v>20</v>
      </c>
      <c r="D51" s="189">
        <f t="shared" si="17"/>
        <v>0</v>
      </c>
      <c r="E51" s="189">
        <f t="shared" si="17"/>
        <v>0</v>
      </c>
      <c r="F51" s="176"/>
      <c r="G51" s="194">
        <f t="shared" si="18"/>
        <v>0</v>
      </c>
      <c r="H51" s="195">
        <f t="shared" si="18"/>
        <v>0</v>
      </c>
      <c r="I51" s="197" t="str">
        <f t="shared" si="25"/>
        <v xml:space="preserve">-    </v>
      </c>
      <c r="J51" s="170"/>
      <c r="K51" s="194">
        <f t="shared" si="19"/>
        <v>0</v>
      </c>
      <c r="L51" s="195">
        <f t="shared" si="19"/>
        <v>0</v>
      </c>
      <c r="M51" s="197" t="str">
        <f t="shared" si="26"/>
        <v xml:space="preserve">-    </v>
      </c>
      <c r="N51" s="170"/>
      <c r="O51" s="194">
        <f t="shared" si="20"/>
        <v>0</v>
      </c>
      <c r="P51" s="195">
        <f t="shared" si="20"/>
        <v>0</v>
      </c>
      <c r="Q51" s="197" t="str">
        <f t="shared" si="27"/>
        <v xml:space="preserve">-    </v>
      </c>
      <c r="R51" s="171"/>
      <c r="S51" s="194">
        <f t="shared" si="21"/>
        <v>0</v>
      </c>
      <c r="T51" s="195">
        <f t="shared" si="21"/>
        <v>0</v>
      </c>
      <c r="U51" s="197" t="str">
        <f t="shared" si="24"/>
        <v xml:space="preserve">-    </v>
      </c>
      <c r="V51" s="171"/>
      <c r="W51" s="194">
        <f t="shared" si="22"/>
        <v>0</v>
      </c>
      <c r="X51" s="195">
        <f t="shared" si="22"/>
        <v>0</v>
      </c>
      <c r="Y51" s="197" t="str">
        <f t="shared" si="28"/>
        <v xml:space="preserve">-    </v>
      </c>
      <c r="AA51" s="189">
        <f t="shared" si="23"/>
        <v>0</v>
      </c>
    </row>
    <row r="52" spans="2:27" s="164" customFormat="1">
      <c r="B52" s="177" t="s">
        <v>12</v>
      </c>
      <c r="C52" s="183" t="s">
        <v>21</v>
      </c>
      <c r="D52" s="189">
        <f t="shared" si="17"/>
        <v>0</v>
      </c>
      <c r="E52" s="189">
        <f t="shared" si="17"/>
        <v>0</v>
      </c>
      <c r="F52" s="176"/>
      <c r="G52" s="194">
        <f t="shared" si="18"/>
        <v>0</v>
      </c>
      <c r="H52" s="195">
        <f t="shared" si="18"/>
        <v>0</v>
      </c>
      <c r="I52" s="197" t="str">
        <f t="shared" si="25"/>
        <v xml:space="preserve">-    </v>
      </c>
      <c r="J52" s="170"/>
      <c r="K52" s="194">
        <f t="shared" si="19"/>
        <v>0</v>
      </c>
      <c r="L52" s="195">
        <f t="shared" si="19"/>
        <v>0</v>
      </c>
      <c r="M52" s="197" t="str">
        <f t="shared" si="26"/>
        <v xml:space="preserve">-    </v>
      </c>
      <c r="N52" s="170"/>
      <c r="O52" s="194">
        <f t="shared" si="20"/>
        <v>0</v>
      </c>
      <c r="P52" s="195">
        <f t="shared" si="20"/>
        <v>0</v>
      </c>
      <c r="Q52" s="197" t="str">
        <f t="shared" si="27"/>
        <v xml:space="preserve">-    </v>
      </c>
      <c r="R52" s="171"/>
      <c r="S52" s="194">
        <f t="shared" si="21"/>
        <v>0</v>
      </c>
      <c r="T52" s="195">
        <f t="shared" si="21"/>
        <v>0</v>
      </c>
      <c r="U52" s="197" t="str">
        <f t="shared" si="24"/>
        <v xml:space="preserve">-    </v>
      </c>
      <c r="V52" s="171"/>
      <c r="W52" s="194">
        <f t="shared" si="22"/>
        <v>0</v>
      </c>
      <c r="X52" s="195">
        <f t="shared" si="22"/>
        <v>0</v>
      </c>
      <c r="Y52" s="197" t="str">
        <f t="shared" si="28"/>
        <v xml:space="preserve">-    </v>
      </c>
      <c r="AA52" s="189">
        <f t="shared" si="23"/>
        <v>0</v>
      </c>
    </row>
    <row r="53" spans="2:27" s="164" customFormat="1">
      <c r="B53" s="177" t="s">
        <v>14</v>
      </c>
      <c r="C53" s="183" t="s">
        <v>22</v>
      </c>
      <c r="D53" s="189">
        <f t="shared" si="17"/>
        <v>0</v>
      </c>
      <c r="E53" s="189">
        <f t="shared" si="17"/>
        <v>0</v>
      </c>
      <c r="F53" s="176"/>
      <c r="G53" s="194">
        <f t="shared" si="18"/>
        <v>0</v>
      </c>
      <c r="H53" s="195">
        <f t="shared" si="18"/>
        <v>0</v>
      </c>
      <c r="I53" s="197" t="str">
        <f t="shared" si="25"/>
        <v xml:space="preserve">-    </v>
      </c>
      <c r="J53" s="170"/>
      <c r="K53" s="194">
        <f t="shared" si="19"/>
        <v>0</v>
      </c>
      <c r="L53" s="195">
        <f t="shared" si="19"/>
        <v>0</v>
      </c>
      <c r="M53" s="197" t="str">
        <f t="shared" si="26"/>
        <v xml:space="preserve">-    </v>
      </c>
      <c r="N53" s="170"/>
      <c r="O53" s="194">
        <f t="shared" si="20"/>
        <v>0</v>
      </c>
      <c r="P53" s="195">
        <f t="shared" si="20"/>
        <v>0</v>
      </c>
      <c r="Q53" s="197" t="str">
        <f t="shared" si="27"/>
        <v xml:space="preserve">-    </v>
      </c>
      <c r="R53" s="171"/>
      <c r="S53" s="194">
        <f t="shared" si="21"/>
        <v>0</v>
      </c>
      <c r="T53" s="195">
        <f t="shared" si="21"/>
        <v>0</v>
      </c>
      <c r="U53" s="197" t="str">
        <f t="shared" si="24"/>
        <v xml:space="preserve">-    </v>
      </c>
      <c r="V53" s="171"/>
      <c r="W53" s="194">
        <f t="shared" si="22"/>
        <v>0</v>
      </c>
      <c r="X53" s="195">
        <f t="shared" si="22"/>
        <v>0</v>
      </c>
      <c r="Y53" s="197" t="str">
        <f t="shared" si="28"/>
        <v xml:space="preserve">-    </v>
      </c>
      <c r="AA53" s="189">
        <f t="shared" si="23"/>
        <v>0</v>
      </c>
    </row>
    <row r="54" spans="2:27" s="164" customFormat="1">
      <c r="B54" s="177" t="s">
        <v>16</v>
      </c>
      <c r="C54" s="183" t="s">
        <v>10</v>
      </c>
      <c r="D54" s="189">
        <f t="shared" si="17"/>
        <v>0</v>
      </c>
      <c r="E54" s="189">
        <f t="shared" si="17"/>
        <v>0</v>
      </c>
      <c r="F54" s="176"/>
      <c r="G54" s="194">
        <f t="shared" si="18"/>
        <v>0</v>
      </c>
      <c r="H54" s="195">
        <f t="shared" si="18"/>
        <v>0</v>
      </c>
      <c r="I54" s="197" t="str">
        <f t="shared" si="25"/>
        <v xml:space="preserve">-    </v>
      </c>
      <c r="J54" s="170"/>
      <c r="K54" s="194">
        <f t="shared" si="19"/>
        <v>0</v>
      </c>
      <c r="L54" s="195">
        <f t="shared" si="19"/>
        <v>0</v>
      </c>
      <c r="M54" s="197" t="str">
        <f t="shared" si="26"/>
        <v xml:space="preserve">-    </v>
      </c>
      <c r="N54" s="170"/>
      <c r="O54" s="194">
        <f t="shared" si="20"/>
        <v>0</v>
      </c>
      <c r="P54" s="195">
        <f t="shared" si="20"/>
        <v>0</v>
      </c>
      <c r="Q54" s="197" t="str">
        <f t="shared" si="27"/>
        <v xml:space="preserve">-    </v>
      </c>
      <c r="R54" s="171"/>
      <c r="S54" s="194">
        <f t="shared" si="21"/>
        <v>0</v>
      </c>
      <c r="T54" s="195">
        <f t="shared" si="21"/>
        <v>0</v>
      </c>
      <c r="U54" s="197" t="str">
        <f t="shared" si="24"/>
        <v xml:space="preserve">-    </v>
      </c>
      <c r="V54" s="171"/>
      <c r="W54" s="194">
        <f t="shared" si="22"/>
        <v>0</v>
      </c>
      <c r="X54" s="195">
        <f t="shared" si="22"/>
        <v>0</v>
      </c>
      <c r="Y54" s="197" t="str">
        <f t="shared" si="28"/>
        <v xml:space="preserve">-    </v>
      </c>
      <c r="AA54" s="189">
        <f t="shared" si="23"/>
        <v>0</v>
      </c>
    </row>
    <row r="55" spans="2:27" s="164" customFormat="1">
      <c r="B55" s="177" t="s">
        <v>18</v>
      </c>
      <c r="C55" s="183" t="s">
        <v>24</v>
      </c>
      <c r="D55" s="189">
        <f t="shared" si="17"/>
        <v>0</v>
      </c>
      <c r="E55" s="189">
        <f t="shared" si="17"/>
        <v>0</v>
      </c>
      <c r="F55" s="176"/>
      <c r="G55" s="194">
        <f t="shared" si="18"/>
        <v>0</v>
      </c>
      <c r="H55" s="195">
        <f t="shared" si="18"/>
        <v>0</v>
      </c>
      <c r="I55" s="197" t="str">
        <f t="shared" si="25"/>
        <v xml:space="preserve">-    </v>
      </c>
      <c r="J55" s="170"/>
      <c r="K55" s="194">
        <f t="shared" si="19"/>
        <v>0</v>
      </c>
      <c r="L55" s="195">
        <f t="shared" si="19"/>
        <v>0</v>
      </c>
      <c r="M55" s="197" t="str">
        <f t="shared" si="26"/>
        <v xml:space="preserve">-    </v>
      </c>
      <c r="N55" s="170"/>
      <c r="O55" s="194">
        <f t="shared" si="20"/>
        <v>0</v>
      </c>
      <c r="P55" s="195">
        <f t="shared" si="20"/>
        <v>0</v>
      </c>
      <c r="Q55" s="197" t="str">
        <f t="shared" si="27"/>
        <v xml:space="preserve">-    </v>
      </c>
      <c r="R55" s="171"/>
      <c r="S55" s="194">
        <f t="shared" si="21"/>
        <v>0</v>
      </c>
      <c r="T55" s="195">
        <f t="shared" si="21"/>
        <v>0</v>
      </c>
      <c r="U55" s="197" t="str">
        <f t="shared" si="24"/>
        <v xml:space="preserve">-    </v>
      </c>
      <c r="V55" s="171"/>
      <c r="W55" s="194">
        <f t="shared" si="22"/>
        <v>0</v>
      </c>
      <c r="X55" s="195">
        <f t="shared" si="22"/>
        <v>0</v>
      </c>
      <c r="Y55" s="197" t="str">
        <f t="shared" si="28"/>
        <v xml:space="preserve">-    </v>
      </c>
      <c r="AA55" s="189">
        <f t="shared" si="23"/>
        <v>0</v>
      </c>
    </row>
    <row r="56" spans="2:27" s="164" customFormat="1">
      <c r="B56" s="177" t="s">
        <v>17</v>
      </c>
      <c r="C56" s="183" t="s">
        <v>23</v>
      </c>
      <c r="D56" s="189">
        <f t="shared" si="17"/>
        <v>0</v>
      </c>
      <c r="E56" s="189">
        <f t="shared" si="17"/>
        <v>0</v>
      </c>
      <c r="F56" s="176"/>
      <c r="G56" s="194">
        <f t="shared" si="18"/>
        <v>0</v>
      </c>
      <c r="H56" s="195">
        <f t="shared" si="18"/>
        <v>0</v>
      </c>
      <c r="I56" s="197" t="str">
        <f t="shared" si="25"/>
        <v xml:space="preserve">-    </v>
      </c>
      <c r="J56" s="170"/>
      <c r="K56" s="194">
        <f t="shared" si="19"/>
        <v>0</v>
      </c>
      <c r="L56" s="195">
        <f t="shared" si="19"/>
        <v>0</v>
      </c>
      <c r="M56" s="197" t="str">
        <f t="shared" si="26"/>
        <v xml:space="preserve">-    </v>
      </c>
      <c r="N56" s="170"/>
      <c r="O56" s="194">
        <f t="shared" si="20"/>
        <v>0</v>
      </c>
      <c r="P56" s="195">
        <f t="shared" si="20"/>
        <v>0</v>
      </c>
      <c r="Q56" s="197" t="str">
        <f t="shared" si="27"/>
        <v xml:space="preserve">-    </v>
      </c>
      <c r="R56" s="171"/>
      <c r="S56" s="194">
        <f t="shared" si="21"/>
        <v>0</v>
      </c>
      <c r="T56" s="195">
        <f t="shared" si="21"/>
        <v>0</v>
      </c>
      <c r="U56" s="197" t="str">
        <f t="shared" si="24"/>
        <v xml:space="preserve">-    </v>
      </c>
      <c r="V56" s="171"/>
      <c r="W56" s="194">
        <f t="shared" si="22"/>
        <v>0</v>
      </c>
      <c r="X56" s="195">
        <f t="shared" si="22"/>
        <v>0</v>
      </c>
      <c r="Y56" s="197" t="str">
        <f t="shared" si="28"/>
        <v xml:space="preserve">-    </v>
      </c>
      <c r="AA56" s="189">
        <f t="shared" si="23"/>
        <v>0</v>
      </c>
    </row>
    <row r="57" spans="2:27" s="164" customFormat="1">
      <c r="B57" s="177" t="s">
        <v>223</v>
      </c>
      <c r="C57" s="183" t="s">
        <v>46</v>
      </c>
      <c r="D57" s="189">
        <f t="shared" si="17"/>
        <v>0</v>
      </c>
      <c r="E57" s="189">
        <f t="shared" si="17"/>
        <v>0</v>
      </c>
      <c r="F57" s="176"/>
      <c r="G57" s="194">
        <f t="shared" si="18"/>
        <v>0</v>
      </c>
      <c r="H57" s="195">
        <f t="shared" si="18"/>
        <v>0</v>
      </c>
      <c r="I57" s="197" t="str">
        <f t="shared" si="25"/>
        <v xml:space="preserve">-    </v>
      </c>
      <c r="J57" s="170"/>
      <c r="K57" s="194">
        <f t="shared" si="19"/>
        <v>0</v>
      </c>
      <c r="L57" s="195">
        <f t="shared" si="19"/>
        <v>0</v>
      </c>
      <c r="M57" s="197" t="str">
        <f t="shared" si="26"/>
        <v xml:space="preserve">-    </v>
      </c>
      <c r="N57" s="170"/>
      <c r="O57" s="194">
        <f t="shared" si="20"/>
        <v>0</v>
      </c>
      <c r="P57" s="195">
        <f t="shared" si="20"/>
        <v>0</v>
      </c>
      <c r="Q57" s="197" t="str">
        <f t="shared" si="27"/>
        <v xml:space="preserve">-    </v>
      </c>
      <c r="R57" s="171"/>
      <c r="S57" s="194">
        <f t="shared" si="21"/>
        <v>0</v>
      </c>
      <c r="T57" s="195">
        <f t="shared" si="21"/>
        <v>0</v>
      </c>
      <c r="U57" s="197" t="str">
        <f t="shared" si="24"/>
        <v xml:space="preserve">-    </v>
      </c>
      <c r="V57" s="171"/>
      <c r="W57" s="194">
        <f t="shared" si="22"/>
        <v>0</v>
      </c>
      <c r="X57" s="195">
        <f t="shared" si="22"/>
        <v>0</v>
      </c>
      <c r="Y57" s="197" t="str">
        <f t="shared" si="28"/>
        <v xml:space="preserve">-    </v>
      </c>
      <c r="AA57" s="189">
        <f t="shared" si="23"/>
        <v>0</v>
      </c>
    </row>
    <row r="58" spans="2:27" s="164" customFormat="1">
      <c r="B58" s="177" t="s">
        <v>224</v>
      </c>
      <c r="C58" s="183" t="s">
        <v>92</v>
      </c>
      <c r="D58" s="189">
        <f t="shared" si="17"/>
        <v>0</v>
      </c>
      <c r="E58" s="189">
        <f t="shared" si="17"/>
        <v>0</v>
      </c>
      <c r="F58" s="176"/>
      <c r="G58" s="194">
        <f t="shared" si="18"/>
        <v>0</v>
      </c>
      <c r="H58" s="195">
        <f t="shared" si="18"/>
        <v>0</v>
      </c>
      <c r="I58" s="197" t="str">
        <f t="shared" si="25"/>
        <v xml:space="preserve">-    </v>
      </c>
      <c r="J58" s="170"/>
      <c r="K58" s="194">
        <f t="shared" si="19"/>
        <v>0</v>
      </c>
      <c r="L58" s="195">
        <f t="shared" si="19"/>
        <v>0</v>
      </c>
      <c r="M58" s="197" t="str">
        <f t="shared" si="26"/>
        <v xml:space="preserve">-    </v>
      </c>
      <c r="N58" s="170"/>
      <c r="O58" s="194">
        <f t="shared" si="20"/>
        <v>0</v>
      </c>
      <c r="P58" s="195">
        <f t="shared" si="20"/>
        <v>0</v>
      </c>
      <c r="Q58" s="197" t="str">
        <f t="shared" si="27"/>
        <v xml:space="preserve">-    </v>
      </c>
      <c r="R58" s="171"/>
      <c r="S58" s="194">
        <f t="shared" si="21"/>
        <v>0</v>
      </c>
      <c r="T58" s="195">
        <f t="shared" si="21"/>
        <v>0</v>
      </c>
      <c r="U58" s="197" t="str">
        <f t="shared" si="24"/>
        <v xml:space="preserve">-    </v>
      </c>
      <c r="V58" s="171"/>
      <c r="W58" s="194">
        <f t="shared" si="22"/>
        <v>0</v>
      </c>
      <c r="X58" s="195">
        <f t="shared" si="22"/>
        <v>0</v>
      </c>
      <c r="Y58" s="197" t="str">
        <f t="shared" si="28"/>
        <v xml:space="preserve">-    </v>
      </c>
      <c r="AA58" s="189">
        <f t="shared" si="23"/>
        <v>0</v>
      </c>
    </row>
    <row r="59" spans="2:27" s="164" customFormat="1">
      <c r="B59" s="177" t="s">
        <v>225</v>
      </c>
      <c r="C59" s="183" t="s">
        <v>159</v>
      </c>
      <c r="D59" s="189">
        <f t="shared" si="17"/>
        <v>0</v>
      </c>
      <c r="E59" s="189">
        <f t="shared" si="17"/>
        <v>0</v>
      </c>
      <c r="F59" s="176"/>
      <c r="G59" s="194">
        <f t="shared" si="18"/>
        <v>0</v>
      </c>
      <c r="H59" s="195">
        <f t="shared" si="18"/>
        <v>0</v>
      </c>
      <c r="I59" s="197" t="str">
        <f t="shared" si="25"/>
        <v xml:space="preserve">-    </v>
      </c>
      <c r="J59" s="170"/>
      <c r="K59" s="194">
        <f t="shared" si="19"/>
        <v>0</v>
      </c>
      <c r="L59" s="195">
        <f t="shared" si="19"/>
        <v>0</v>
      </c>
      <c r="M59" s="197" t="str">
        <f t="shared" si="26"/>
        <v xml:space="preserve">-    </v>
      </c>
      <c r="N59" s="170"/>
      <c r="O59" s="194">
        <f t="shared" si="20"/>
        <v>0</v>
      </c>
      <c r="P59" s="195">
        <f t="shared" si="20"/>
        <v>0</v>
      </c>
      <c r="Q59" s="197" t="str">
        <f t="shared" si="27"/>
        <v xml:space="preserve">-    </v>
      </c>
      <c r="R59" s="171"/>
      <c r="S59" s="194">
        <f t="shared" si="21"/>
        <v>0</v>
      </c>
      <c r="T59" s="195">
        <f t="shared" si="21"/>
        <v>0</v>
      </c>
      <c r="U59" s="197" t="str">
        <f t="shared" si="24"/>
        <v xml:space="preserve">-    </v>
      </c>
      <c r="V59" s="171"/>
      <c r="W59" s="194">
        <f t="shared" si="22"/>
        <v>0</v>
      </c>
      <c r="X59" s="195">
        <f t="shared" si="22"/>
        <v>0</v>
      </c>
      <c r="Y59" s="197" t="str">
        <f t="shared" si="28"/>
        <v xml:space="preserve">-    </v>
      </c>
      <c r="AA59" s="189">
        <f t="shared" si="23"/>
        <v>0</v>
      </c>
    </row>
    <row r="60" spans="2:27" s="164" customFormat="1">
      <c r="B60" s="177" t="s">
        <v>226</v>
      </c>
      <c r="C60" s="183" t="s">
        <v>160</v>
      </c>
      <c r="D60" s="189">
        <f t="shared" si="17"/>
        <v>0</v>
      </c>
      <c r="E60" s="189">
        <f t="shared" si="17"/>
        <v>0</v>
      </c>
      <c r="F60" s="176"/>
      <c r="G60" s="194">
        <f t="shared" si="18"/>
        <v>0</v>
      </c>
      <c r="H60" s="195">
        <f t="shared" si="18"/>
        <v>0</v>
      </c>
      <c r="I60" s="197" t="str">
        <f t="shared" si="25"/>
        <v xml:space="preserve">-    </v>
      </c>
      <c r="J60" s="170"/>
      <c r="K60" s="194">
        <f t="shared" si="19"/>
        <v>0</v>
      </c>
      <c r="L60" s="195">
        <f t="shared" si="19"/>
        <v>0</v>
      </c>
      <c r="M60" s="197" t="str">
        <f t="shared" si="26"/>
        <v xml:space="preserve">-    </v>
      </c>
      <c r="N60" s="170"/>
      <c r="O60" s="194">
        <f t="shared" si="20"/>
        <v>0</v>
      </c>
      <c r="P60" s="195">
        <f t="shared" si="20"/>
        <v>0</v>
      </c>
      <c r="Q60" s="197" t="str">
        <f t="shared" si="27"/>
        <v xml:space="preserve">-    </v>
      </c>
      <c r="R60" s="171"/>
      <c r="S60" s="194">
        <f t="shared" si="21"/>
        <v>0</v>
      </c>
      <c r="T60" s="195">
        <f t="shared" si="21"/>
        <v>0</v>
      </c>
      <c r="U60" s="198" t="str">
        <f t="shared" si="24"/>
        <v xml:space="preserve">-    </v>
      </c>
      <c r="V60" s="171"/>
      <c r="W60" s="194">
        <f t="shared" si="22"/>
        <v>0</v>
      </c>
      <c r="X60" s="195">
        <f t="shared" si="22"/>
        <v>0</v>
      </c>
      <c r="Y60" s="197" t="str">
        <f t="shared" si="28"/>
        <v xml:space="preserve">-    </v>
      </c>
      <c r="AA60" s="189">
        <f t="shared" si="23"/>
        <v>0</v>
      </c>
    </row>
    <row r="61" spans="2:27" s="164" customFormat="1">
      <c r="B61" s="177" t="s">
        <v>67</v>
      </c>
      <c r="C61" s="183" t="s">
        <v>65</v>
      </c>
      <c r="D61" s="189">
        <f t="shared" ref="D61:E61" si="29">D41+D21</f>
        <v>0</v>
      </c>
      <c r="E61" s="189">
        <f t="shared" si="29"/>
        <v>0</v>
      </c>
      <c r="F61" s="176"/>
      <c r="G61" s="194">
        <f t="shared" ref="G61:H61" si="30">+G41+G21</f>
        <v>0</v>
      </c>
      <c r="H61" s="195">
        <f t="shared" si="30"/>
        <v>0</v>
      </c>
      <c r="I61" s="197" t="str">
        <f t="shared" si="25"/>
        <v xml:space="preserve">-    </v>
      </c>
      <c r="J61" s="170"/>
      <c r="K61" s="194">
        <f t="shared" ref="K61:L61" si="31">+K41+K21</f>
        <v>0</v>
      </c>
      <c r="L61" s="195">
        <f t="shared" si="31"/>
        <v>0</v>
      </c>
      <c r="M61" s="197" t="str">
        <f t="shared" si="26"/>
        <v xml:space="preserve">-    </v>
      </c>
      <c r="N61" s="170"/>
      <c r="O61" s="85"/>
      <c r="P61" s="85"/>
      <c r="Q61" s="85"/>
      <c r="R61" s="168"/>
      <c r="S61" s="85"/>
      <c r="T61" s="85"/>
      <c r="U61" s="337"/>
      <c r="V61" s="168"/>
      <c r="W61" s="194">
        <f t="shared" ref="W61:X61" si="32">+W41+W21</f>
        <v>0</v>
      </c>
      <c r="X61" s="195">
        <f t="shared" si="32"/>
        <v>0</v>
      </c>
      <c r="Y61" s="197" t="str">
        <f t="shared" si="28"/>
        <v xml:space="preserve">-    </v>
      </c>
      <c r="AA61" s="189">
        <f t="shared" ref="AA61:AA63" si="33">+AA41+AA21</f>
        <v>0</v>
      </c>
    </row>
    <row r="62" spans="2:27" s="164" customFormat="1">
      <c r="B62" s="177" t="s">
        <v>227</v>
      </c>
      <c r="C62" s="183" t="s">
        <v>66</v>
      </c>
      <c r="D62" s="189">
        <f t="shared" ref="D62:E62" si="34">D42+D22</f>
        <v>0</v>
      </c>
      <c r="E62" s="189">
        <f t="shared" si="34"/>
        <v>0</v>
      </c>
      <c r="F62" s="176"/>
      <c r="G62" s="194">
        <f t="shared" ref="G62:H62" si="35">+G42+G22</f>
        <v>0</v>
      </c>
      <c r="H62" s="195">
        <f t="shared" si="35"/>
        <v>0</v>
      </c>
      <c r="I62" s="197" t="str">
        <f t="shared" si="25"/>
        <v xml:space="preserve">-    </v>
      </c>
      <c r="J62" s="170"/>
      <c r="K62" s="194">
        <f t="shared" ref="K62:L62" si="36">+K42+K22</f>
        <v>0</v>
      </c>
      <c r="L62" s="195">
        <f t="shared" si="36"/>
        <v>0</v>
      </c>
      <c r="M62" s="197" t="str">
        <f t="shared" si="26"/>
        <v xml:space="preserve">-    </v>
      </c>
      <c r="N62" s="170"/>
      <c r="O62" s="85"/>
      <c r="P62" s="85"/>
      <c r="Q62" s="85"/>
      <c r="R62" s="168"/>
      <c r="S62" s="85"/>
      <c r="T62" s="85"/>
      <c r="U62" s="85"/>
      <c r="V62" s="168"/>
      <c r="W62" s="194">
        <f t="shared" ref="W62:X62" si="37">+W42+W22</f>
        <v>0</v>
      </c>
      <c r="X62" s="195">
        <f t="shared" si="37"/>
        <v>0</v>
      </c>
      <c r="Y62" s="197" t="str">
        <f t="shared" si="28"/>
        <v xml:space="preserve">-    </v>
      </c>
      <c r="AA62" s="189">
        <f t="shared" si="33"/>
        <v>0</v>
      </c>
    </row>
    <row r="63" spans="2:27" s="164" customFormat="1">
      <c r="B63" s="177" t="s">
        <v>228</v>
      </c>
      <c r="C63" s="183" t="s">
        <v>38</v>
      </c>
      <c r="D63" s="190">
        <f t="shared" ref="D63:E63" si="38">D43+D23</f>
        <v>0</v>
      </c>
      <c r="E63" s="190">
        <f t="shared" si="38"/>
        <v>0</v>
      </c>
      <c r="F63" s="176"/>
      <c r="G63" s="194">
        <f t="shared" ref="G63:H63" si="39">+G43+G23</f>
        <v>0</v>
      </c>
      <c r="H63" s="195">
        <f t="shared" si="39"/>
        <v>0</v>
      </c>
      <c r="I63" s="197" t="str">
        <f t="shared" si="25"/>
        <v xml:space="preserve">-    </v>
      </c>
      <c r="J63" s="170"/>
      <c r="K63" s="194">
        <f t="shared" ref="K63:L63" si="40">+K43+K23</f>
        <v>0</v>
      </c>
      <c r="L63" s="195">
        <f t="shared" si="40"/>
        <v>0</v>
      </c>
      <c r="M63" s="197" t="str">
        <f t="shared" si="26"/>
        <v xml:space="preserve">-    </v>
      </c>
      <c r="N63" s="170"/>
      <c r="O63" s="85"/>
      <c r="P63" s="85"/>
      <c r="Q63" s="85"/>
      <c r="R63" s="168"/>
      <c r="S63" s="85"/>
      <c r="T63" s="85"/>
      <c r="U63" s="85"/>
      <c r="V63" s="168"/>
      <c r="W63" s="194">
        <f t="shared" ref="W63:X63" si="41">+W43+W23</f>
        <v>0</v>
      </c>
      <c r="X63" s="195">
        <f t="shared" si="41"/>
        <v>0</v>
      </c>
      <c r="Y63" s="197" t="str">
        <f t="shared" si="28"/>
        <v xml:space="preserve">-    </v>
      </c>
      <c r="AA63" s="189">
        <f t="shared" si="33"/>
        <v>0</v>
      </c>
    </row>
    <row r="64" spans="2:27" s="164" customFormat="1">
      <c r="B64" s="178" t="s">
        <v>229</v>
      </c>
      <c r="C64" s="184" t="s">
        <v>229</v>
      </c>
      <c r="D64" s="332">
        <f>SUM(D47:D63)</f>
        <v>0</v>
      </c>
      <c r="E64" s="333">
        <f>SUM(E47:E63)</f>
        <v>0</v>
      </c>
      <c r="F64" s="172"/>
      <c r="G64" s="330">
        <f>SUM(G47:G63)</f>
        <v>0</v>
      </c>
      <c r="H64" s="335">
        <f>SUM(H47:H63)</f>
        <v>0</v>
      </c>
      <c r="I64" s="331">
        <f>IFERROR((G64-H64)/H64,0)</f>
        <v>0</v>
      </c>
      <c r="K64" s="330">
        <f>SUM(K47:K63)</f>
        <v>0</v>
      </c>
      <c r="L64" s="335">
        <f>SUM(L47:L63)</f>
        <v>0</v>
      </c>
      <c r="M64" s="331">
        <f>IFERROR((K64-L64)/L64,0)</f>
        <v>0</v>
      </c>
      <c r="O64" s="330">
        <f>SUM(O47:O63)</f>
        <v>0</v>
      </c>
      <c r="P64" s="335">
        <f>SUM(P47:P63)</f>
        <v>0</v>
      </c>
      <c r="Q64" s="331">
        <f>IFERROR((O64-P64)/P64,0)</f>
        <v>0</v>
      </c>
      <c r="R64" s="173"/>
      <c r="S64" s="330">
        <f>SUM(S47:S63)</f>
        <v>0</v>
      </c>
      <c r="T64" s="335">
        <f>SUM(T47:T63)</f>
        <v>0</v>
      </c>
      <c r="U64" s="331">
        <f>IFERROR((S64-T64)/T64,0)</f>
        <v>0</v>
      </c>
      <c r="V64" s="173"/>
      <c r="W64" s="330">
        <f>SUM(W47:W63)</f>
        <v>0</v>
      </c>
      <c r="X64" s="335">
        <f>SUM(X47:X63)</f>
        <v>0</v>
      </c>
      <c r="Y64" s="331">
        <f>IFERROR((W64-X64)/X64,0)</f>
        <v>0</v>
      </c>
      <c r="AA64" s="336">
        <f>SUM(AA47:AA63)</f>
        <v>0</v>
      </c>
    </row>
    <row r="65" spans="1:3">
      <c r="A65" s="162"/>
      <c r="B65" s="160"/>
      <c r="C65" s="160"/>
    </row>
  </sheetData>
  <mergeCells count="5">
    <mergeCell ref="G4:I4"/>
    <mergeCell ref="K4:M4"/>
    <mergeCell ref="O4:Q4"/>
    <mergeCell ref="S4:U4"/>
    <mergeCell ref="W4:Y4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BH68"/>
  <sheetViews>
    <sheetView topLeftCell="A2" zoomScale="70" zoomScaleNormal="70" workbookViewId="0">
      <selection activeCell="J7" sqref="J7:J8"/>
    </sheetView>
  </sheetViews>
  <sheetFormatPr defaultRowHeight="12.75"/>
  <cols>
    <col min="2" max="2" width="19.375" customWidth="1"/>
    <col min="3" max="3" width="19.25" customWidth="1"/>
    <col min="4" max="4" width="15.5" bestFit="1" customWidth="1"/>
    <col min="5" max="5" width="15.5" customWidth="1"/>
    <col min="6" max="6" width="10.875" bestFit="1" customWidth="1"/>
    <col min="7" max="7" width="15.75" bestFit="1" customWidth="1"/>
    <col min="8" max="8" width="15.75" customWidth="1"/>
    <col min="9" max="9" width="10.875" bestFit="1" customWidth="1"/>
    <col min="10" max="10" width="19.75" bestFit="1" customWidth="1"/>
    <col min="11" max="11" width="3.875" bestFit="1" customWidth="1"/>
    <col min="12" max="12" width="3.625" bestFit="1" customWidth="1"/>
    <col min="13" max="13" width="4.625" bestFit="1" customWidth="1"/>
    <col min="14" max="14" width="4.375" bestFit="1" customWidth="1"/>
    <col min="15" max="15" width="9" customWidth="1"/>
    <col min="16" max="16" width="11.875" customWidth="1"/>
    <col min="17" max="17" width="19.75" bestFit="1" customWidth="1"/>
    <col min="18" max="18" width="22.875" bestFit="1" customWidth="1"/>
    <col min="19" max="19" width="17.25" bestFit="1" customWidth="1"/>
    <col min="20" max="20" width="16.25" style="43" bestFit="1" customWidth="1"/>
    <col min="21" max="21" width="16.25" bestFit="1" customWidth="1"/>
    <col min="22" max="22" width="16.25" customWidth="1"/>
    <col min="23" max="23" width="13.625" customWidth="1"/>
    <col min="24" max="24" width="17.375" customWidth="1"/>
    <col min="25" max="25" width="13.25" bestFit="1" customWidth="1"/>
    <col min="26" max="26" width="14.625" customWidth="1"/>
    <col min="27" max="27" width="14.75" bestFit="1" customWidth="1"/>
    <col min="28" max="28" width="18.875" customWidth="1"/>
    <col min="29" max="31" width="16.625" customWidth="1"/>
    <col min="32" max="32" width="18.625" customWidth="1"/>
    <col min="33" max="34" width="14.875" style="1" customWidth="1"/>
    <col min="35" max="35" width="14.375" style="1" bestFit="1" customWidth="1"/>
    <col min="36" max="37" width="11.5" style="1" customWidth="1"/>
    <col min="38" max="43" width="18.625" customWidth="1"/>
    <col min="44" max="44" width="17.125" customWidth="1"/>
    <col min="45" max="45" width="27.125" customWidth="1"/>
    <col min="46" max="46" width="24.75" customWidth="1"/>
    <col min="47" max="47" width="27.75" style="15" customWidth="1"/>
    <col min="48" max="48" width="29.875" style="15" customWidth="1"/>
    <col min="49" max="57" width="14.125" customWidth="1"/>
    <col min="58" max="59" width="21.625" customWidth="1"/>
    <col min="60" max="60" width="16.625" customWidth="1"/>
  </cols>
  <sheetData>
    <row r="1" spans="1:60" s="153" customFormat="1">
      <c r="A1" s="152" t="str">
        <f ca="1">MID(CELL("filename",A1),FIND("]",CELL("filename",A1))+1,256)</f>
        <v>CR5 - Mtd Conns Completed incDG</v>
      </c>
      <c r="J1" s="154"/>
      <c r="K1" s="154"/>
      <c r="L1" s="154"/>
      <c r="M1" s="154"/>
      <c r="AI1" s="154"/>
    </row>
    <row r="2" spans="1:60" s="153" customFormat="1">
      <c r="A2" s="152">
        <f>'Cover Sheet'!D12</f>
        <v>0</v>
      </c>
      <c r="J2" s="154"/>
      <c r="K2" s="154"/>
      <c r="L2" s="154"/>
      <c r="M2" s="154"/>
      <c r="AI2" s="154"/>
    </row>
    <row r="3" spans="1:60" s="153" customFormat="1">
      <c r="A3" s="204" t="s">
        <v>274</v>
      </c>
      <c r="J3" s="154"/>
      <c r="K3" s="154"/>
      <c r="L3" s="154"/>
      <c r="M3" s="154"/>
      <c r="AI3" s="154"/>
    </row>
    <row r="4" spans="1:60" s="1" customFormat="1">
      <c r="A4" s="80"/>
      <c r="B4" s="80"/>
    </row>
    <row r="5" spans="1:60" s="59" customFormat="1" ht="89.25" customHeight="1">
      <c r="B5" s="278" t="s">
        <v>89</v>
      </c>
      <c r="C5" s="279" t="s">
        <v>321</v>
      </c>
      <c r="D5" s="279" t="s">
        <v>300</v>
      </c>
      <c r="E5" s="280" t="s">
        <v>302</v>
      </c>
      <c r="F5" s="279" t="s">
        <v>134</v>
      </c>
      <c r="G5" s="366" t="s">
        <v>133</v>
      </c>
      <c r="H5" s="367"/>
      <c r="I5" s="279" t="s">
        <v>6</v>
      </c>
      <c r="J5" s="279" t="s">
        <v>123</v>
      </c>
      <c r="K5" s="376" t="s">
        <v>374</v>
      </c>
      <c r="L5" s="378"/>
      <c r="M5" s="378"/>
      <c r="N5" s="378"/>
      <c r="O5" s="377"/>
      <c r="P5" s="279" t="s">
        <v>96</v>
      </c>
      <c r="Q5" s="281" t="s">
        <v>94</v>
      </c>
      <c r="R5" s="281" t="s">
        <v>59</v>
      </c>
      <c r="S5" s="366" t="s">
        <v>362</v>
      </c>
      <c r="T5" s="367"/>
      <c r="U5" s="376" t="s">
        <v>211</v>
      </c>
      <c r="V5" s="378"/>
      <c r="W5" s="378"/>
      <c r="X5" s="378"/>
      <c r="Y5" s="378"/>
      <c r="Z5" s="378"/>
      <c r="AA5" s="378"/>
      <c r="AB5" s="378"/>
      <c r="AC5" s="378"/>
      <c r="AD5" s="378"/>
      <c r="AE5" s="378"/>
      <c r="AF5" s="377"/>
      <c r="AG5" s="376" t="s">
        <v>60</v>
      </c>
      <c r="AH5" s="378"/>
      <c r="AI5" s="378"/>
      <c r="AJ5" s="378"/>
      <c r="AK5" s="377"/>
      <c r="AL5" s="278" t="s">
        <v>283</v>
      </c>
      <c r="AM5" s="278" t="s">
        <v>282</v>
      </c>
      <c r="AN5" s="52" t="s">
        <v>218</v>
      </c>
      <c r="AO5" s="279" t="s">
        <v>212</v>
      </c>
      <c r="AP5" s="282" t="s">
        <v>213</v>
      </c>
      <c r="AQ5" s="376" t="s">
        <v>61</v>
      </c>
      <c r="AR5" s="378"/>
      <c r="AS5" s="378"/>
      <c r="AT5" s="378"/>
      <c r="AU5" s="378"/>
      <c r="AV5" s="377"/>
      <c r="AW5" s="278" t="s">
        <v>30</v>
      </c>
      <c r="AX5" s="374" t="s">
        <v>54</v>
      </c>
      <c r="AY5" s="375"/>
      <c r="AZ5" s="366" t="s">
        <v>382</v>
      </c>
      <c r="BA5" s="367"/>
      <c r="BB5" s="364" t="s">
        <v>383</v>
      </c>
      <c r="BC5" s="365"/>
      <c r="BD5" s="366" t="s">
        <v>384</v>
      </c>
      <c r="BE5" s="367"/>
      <c r="BF5" s="279" t="s">
        <v>55</v>
      </c>
      <c r="BG5" s="279" t="s">
        <v>72</v>
      </c>
    </row>
    <row r="6" spans="1:60" s="59" customFormat="1" ht="39" customHeight="1">
      <c r="B6" s="61"/>
      <c r="C6" s="61"/>
      <c r="D6" s="61"/>
      <c r="E6" s="136"/>
      <c r="F6" s="61"/>
      <c r="G6" s="61"/>
      <c r="H6" s="136"/>
      <c r="I6" s="61"/>
      <c r="J6" s="61"/>
      <c r="K6" s="61"/>
      <c r="L6" s="61"/>
      <c r="M6" s="61"/>
      <c r="N6" s="61"/>
      <c r="O6" s="250"/>
      <c r="P6" s="61"/>
      <c r="Q6" s="61"/>
      <c r="R6" s="61"/>
      <c r="S6" s="23" t="s">
        <v>108</v>
      </c>
      <c r="T6" s="23" t="s">
        <v>109</v>
      </c>
      <c r="U6" s="372" t="s">
        <v>380</v>
      </c>
      <c r="V6" s="379"/>
      <c r="W6" s="379"/>
      <c r="X6" s="373"/>
      <c r="Y6" s="366" t="s">
        <v>377</v>
      </c>
      <c r="Z6" s="380"/>
      <c r="AA6" s="380"/>
      <c r="AB6" s="367"/>
      <c r="AC6" s="366" t="s">
        <v>117</v>
      </c>
      <c r="AD6" s="380"/>
      <c r="AE6" s="380"/>
      <c r="AF6" s="367"/>
      <c r="AG6" s="376" t="s">
        <v>44</v>
      </c>
      <c r="AH6" s="382"/>
      <c r="AI6" s="377"/>
      <c r="AJ6" s="282" t="s">
        <v>360</v>
      </c>
      <c r="AK6" s="322" t="s">
        <v>361</v>
      </c>
      <c r="AL6" s="65"/>
      <c r="AM6" s="65"/>
      <c r="AN6" s="65"/>
      <c r="AO6" s="65"/>
      <c r="AP6" s="265"/>
      <c r="AQ6" s="366" t="s">
        <v>380</v>
      </c>
      <c r="AR6" s="367"/>
      <c r="AS6" s="376" t="s">
        <v>377</v>
      </c>
      <c r="AT6" s="377"/>
      <c r="AU6" s="376" t="s">
        <v>381</v>
      </c>
      <c r="AV6" s="377"/>
      <c r="AW6" s="68"/>
      <c r="AX6" s="138"/>
      <c r="AY6" s="138"/>
      <c r="AZ6" s="68"/>
      <c r="BA6" s="68"/>
      <c r="BB6" s="138"/>
      <c r="BC6" s="138"/>
      <c r="BD6" s="68"/>
      <c r="BE6" s="68"/>
      <c r="BF6" s="68"/>
      <c r="BG6" s="68"/>
    </row>
    <row r="7" spans="1:60" s="1" customFormat="1" ht="66.75" customHeight="1">
      <c r="B7" s="362" t="s">
        <v>27</v>
      </c>
      <c r="C7" s="362" t="s">
        <v>373</v>
      </c>
      <c r="D7" s="362" t="s">
        <v>58</v>
      </c>
      <c r="E7" s="362" t="s">
        <v>301</v>
      </c>
      <c r="F7" s="362" t="s">
        <v>31</v>
      </c>
      <c r="G7" s="362" t="s">
        <v>29</v>
      </c>
      <c r="H7" s="362" t="s">
        <v>167</v>
      </c>
      <c r="I7" s="362" t="s">
        <v>31</v>
      </c>
      <c r="J7" s="362" t="s">
        <v>107</v>
      </c>
      <c r="K7" s="362" t="s">
        <v>7</v>
      </c>
      <c r="L7" s="362" t="s">
        <v>8</v>
      </c>
      <c r="M7" s="362" t="s">
        <v>10</v>
      </c>
      <c r="N7" s="362" t="s">
        <v>376</v>
      </c>
      <c r="O7" s="362" t="s">
        <v>296</v>
      </c>
      <c r="P7" s="362" t="s">
        <v>88</v>
      </c>
      <c r="Q7" s="362" t="s">
        <v>107</v>
      </c>
      <c r="R7" s="362" t="s">
        <v>285</v>
      </c>
      <c r="S7" s="62"/>
      <c r="T7" s="62"/>
      <c r="U7" s="372" t="s">
        <v>3</v>
      </c>
      <c r="V7" s="373"/>
      <c r="W7" s="372" t="s">
        <v>4</v>
      </c>
      <c r="X7" s="373"/>
      <c r="Y7" s="372" t="s">
        <v>3</v>
      </c>
      <c r="Z7" s="373"/>
      <c r="AA7" s="372" t="s">
        <v>4</v>
      </c>
      <c r="AB7" s="373"/>
      <c r="AC7" s="372" t="s">
        <v>3</v>
      </c>
      <c r="AD7" s="373"/>
      <c r="AE7" s="372" t="s">
        <v>4</v>
      </c>
      <c r="AF7" s="373"/>
      <c r="AG7" s="381" t="s">
        <v>378</v>
      </c>
      <c r="AH7" s="381" t="s">
        <v>56</v>
      </c>
      <c r="AI7" s="381" t="s">
        <v>379</v>
      </c>
      <c r="AJ7" s="362" t="s">
        <v>28</v>
      </c>
      <c r="AK7" s="362" t="s">
        <v>28</v>
      </c>
      <c r="AL7" s="362" t="s">
        <v>28</v>
      </c>
      <c r="AM7" s="362" t="s">
        <v>28</v>
      </c>
      <c r="AN7" s="362" t="s">
        <v>28</v>
      </c>
      <c r="AO7" s="362" t="s">
        <v>28</v>
      </c>
      <c r="AP7" s="362" t="s">
        <v>28</v>
      </c>
      <c r="AQ7" s="24" t="s">
        <v>3</v>
      </c>
      <c r="AR7" s="24" t="s">
        <v>4</v>
      </c>
      <c r="AS7" s="24" t="s">
        <v>3</v>
      </c>
      <c r="AT7" s="24" t="s">
        <v>4</v>
      </c>
      <c r="AU7" s="24" t="s">
        <v>3</v>
      </c>
      <c r="AV7" s="24" t="s">
        <v>4</v>
      </c>
      <c r="AW7" s="368" t="s">
        <v>28</v>
      </c>
      <c r="AX7" s="370" t="s">
        <v>28</v>
      </c>
      <c r="AY7" s="370" t="s">
        <v>29</v>
      </c>
      <c r="AZ7" s="368" t="s">
        <v>28</v>
      </c>
      <c r="BA7" s="368" t="s">
        <v>29</v>
      </c>
      <c r="BB7" s="370" t="s">
        <v>28</v>
      </c>
      <c r="BC7" s="370" t="s">
        <v>29</v>
      </c>
      <c r="BD7" s="368" t="s">
        <v>28</v>
      </c>
      <c r="BE7" s="368" t="s">
        <v>29</v>
      </c>
      <c r="BF7" s="368" t="s">
        <v>29</v>
      </c>
      <c r="BG7" s="362" t="s">
        <v>208</v>
      </c>
    </row>
    <row r="8" spans="1:60" s="1" customFormat="1" ht="30" customHeight="1">
      <c r="B8" s="363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63" t="s">
        <v>110</v>
      </c>
      <c r="T8" s="63" t="s">
        <v>111</v>
      </c>
      <c r="U8" s="24" t="s">
        <v>1</v>
      </c>
      <c r="V8" s="24" t="s">
        <v>2</v>
      </c>
      <c r="W8" s="24" t="s">
        <v>1</v>
      </c>
      <c r="X8" s="24" t="s">
        <v>2</v>
      </c>
      <c r="Y8" s="24" t="s">
        <v>1</v>
      </c>
      <c r="Z8" s="24" t="s">
        <v>2</v>
      </c>
      <c r="AA8" s="24" t="s">
        <v>1</v>
      </c>
      <c r="AB8" s="24" t="s">
        <v>2</v>
      </c>
      <c r="AC8" s="24" t="s">
        <v>1</v>
      </c>
      <c r="AD8" s="24" t="s">
        <v>2</v>
      </c>
      <c r="AE8" s="24" t="s">
        <v>1</v>
      </c>
      <c r="AF8" s="74" t="s">
        <v>2</v>
      </c>
      <c r="AG8" s="363"/>
      <c r="AH8" s="363"/>
      <c r="AI8" s="363"/>
      <c r="AJ8" s="363"/>
      <c r="AK8" s="363"/>
      <c r="AL8" s="363"/>
      <c r="AM8" s="363"/>
      <c r="AN8" s="363"/>
      <c r="AO8" s="363"/>
      <c r="AP8" s="363"/>
      <c r="AQ8" s="24" t="s">
        <v>1</v>
      </c>
      <c r="AR8" s="24" t="s">
        <v>1</v>
      </c>
      <c r="AS8" s="24" t="s">
        <v>1</v>
      </c>
      <c r="AT8" s="24" t="s">
        <v>1</v>
      </c>
      <c r="AU8" s="24" t="s">
        <v>1</v>
      </c>
      <c r="AV8" s="24" t="s">
        <v>1</v>
      </c>
      <c r="AW8" s="369"/>
      <c r="AX8" s="371"/>
      <c r="AY8" s="371"/>
      <c r="AZ8" s="369"/>
      <c r="BA8" s="369"/>
      <c r="BB8" s="371"/>
      <c r="BC8" s="371"/>
      <c r="BD8" s="369"/>
      <c r="BE8" s="369"/>
      <c r="BF8" s="369"/>
      <c r="BG8" s="363"/>
    </row>
    <row r="9" spans="1:60">
      <c r="B9" s="60"/>
      <c r="C9" s="2"/>
      <c r="D9" s="2"/>
      <c r="E9" s="246"/>
      <c r="F9" s="3"/>
      <c r="G9" s="33"/>
      <c r="H9" s="137"/>
      <c r="I9" s="3"/>
      <c r="J9" s="3"/>
      <c r="K9" s="4"/>
      <c r="L9" s="4"/>
      <c r="M9" s="4"/>
      <c r="N9" s="4"/>
      <c r="O9" s="245"/>
      <c r="P9" s="4"/>
      <c r="Q9" s="3"/>
      <c r="R9" s="3"/>
      <c r="S9" s="3"/>
      <c r="T9" s="42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67"/>
      <c r="AH9" s="19"/>
      <c r="AI9" s="19"/>
      <c r="AJ9" s="19"/>
      <c r="AK9" s="67"/>
      <c r="AL9" s="64">
        <f>IFERROR(U9*(1+G9),"-")</f>
        <v>0</v>
      </c>
      <c r="AM9" s="28">
        <f t="shared" ref="AM9:AM40" si="0">IFERROR(V9*(1+G9),"-")</f>
        <v>0</v>
      </c>
      <c r="AN9" s="28">
        <f>IFERROR(SUM(AL9:AM9),"-")</f>
        <v>0</v>
      </c>
      <c r="AO9" s="28" t="str">
        <f>IFERROR(IF(SUM(U9:AB9)&gt;0,AN9+SUM(W9:AB9)+SUM(AG9:AH9,AJ9:AK9),"-"),"-")</f>
        <v>-</v>
      </c>
      <c r="AP9" s="28">
        <f>IFERROR(SUM(AL9,W9,Y9,AA9,AC9,AE9),"-")</f>
        <v>0</v>
      </c>
      <c r="AQ9" s="4"/>
      <c r="AR9" s="4"/>
      <c r="AS9" s="4"/>
      <c r="AT9" s="4"/>
      <c r="AU9" s="4"/>
      <c r="AV9" s="4"/>
      <c r="AW9" s="54">
        <f t="shared" ref="AW9:AW68" si="1">SUM(AQ9:AV9)</f>
        <v>0</v>
      </c>
      <c r="AX9" s="25">
        <f>AP9-AW9</f>
        <v>0</v>
      </c>
      <c r="AY9" s="7" t="str">
        <f t="shared" ref="AY9:AY40" si="2">IFERROR(AX9/AW9,"-")</f>
        <v>-</v>
      </c>
      <c r="AZ9" s="25">
        <f>AL9-AQ9</f>
        <v>0</v>
      </c>
      <c r="BA9" s="7" t="str">
        <f t="shared" ref="BA9:BA40" si="3">IFERROR(AZ9/AQ9,"-")</f>
        <v>-</v>
      </c>
      <c r="BB9" s="27">
        <f>SUM(AL9,W9,Y9,AA9,)-SUM(AQ9:AR9,AS9:AT9)</f>
        <v>0</v>
      </c>
      <c r="BC9" s="7" t="str">
        <f t="shared" ref="BC9:BC40" si="4">IFERROR(BB9/SUM(AQ9:AR9,AS9:AT9),"-")</f>
        <v>-</v>
      </c>
      <c r="BD9" s="27">
        <f>SUM(AC9,AE9)-SUM(AU9:AV9)</f>
        <v>0</v>
      </c>
      <c r="BE9" s="7" t="str">
        <f t="shared" ref="BE9:BE40" si="5">IFERROR(BD9/SUM(AU9:AV9),"-")</f>
        <v>-</v>
      </c>
      <c r="BF9" s="7" t="str">
        <f>IFERROR((Y9+AA9)/(Y9+AA9+AC9+AE9),"-")</f>
        <v>-</v>
      </c>
      <c r="BG9" s="7" t="str">
        <f>IF(AND(SUM(U9:X9)=0,SUM(AQ9:AR9)=0),"-",IF(AND(SUM(Y9:AF9)=0,SUM(AS9:AV9)=0),"Yes","No"))</f>
        <v>-</v>
      </c>
      <c r="BH9" s="1"/>
    </row>
    <row r="10" spans="1:60">
      <c r="B10" s="2"/>
      <c r="C10" s="2"/>
      <c r="D10" s="2"/>
      <c r="E10" s="246"/>
      <c r="F10" s="3"/>
      <c r="G10" s="33"/>
      <c r="H10" s="137"/>
      <c r="I10" s="3"/>
      <c r="J10" s="3"/>
      <c r="K10" s="4"/>
      <c r="L10" s="4"/>
      <c r="M10" s="4"/>
      <c r="N10" s="4"/>
      <c r="O10" s="245"/>
      <c r="P10" s="4"/>
      <c r="Q10" s="3"/>
      <c r="R10" s="3"/>
      <c r="S10" s="3"/>
      <c r="T10" s="42"/>
      <c r="U10" s="4"/>
      <c r="V10" s="4"/>
      <c r="W10" s="4"/>
      <c r="X10" s="4"/>
      <c r="Y10" s="4"/>
      <c r="Z10" s="14"/>
      <c r="AA10" s="4"/>
      <c r="AB10" s="14"/>
      <c r="AC10" s="4"/>
      <c r="AD10" s="14"/>
      <c r="AE10" s="4"/>
      <c r="AF10" s="14"/>
      <c r="AG10" s="19"/>
      <c r="AH10" s="19"/>
      <c r="AI10" s="19"/>
      <c r="AJ10" s="19"/>
      <c r="AK10" s="321"/>
      <c r="AL10" s="28">
        <f t="shared" ref="AL10:AL40" si="6">IFERROR(U10*(1+G10),"-")</f>
        <v>0</v>
      </c>
      <c r="AM10" s="28">
        <f t="shared" si="0"/>
        <v>0</v>
      </c>
      <c r="AN10" s="28">
        <f t="shared" ref="AN10:AN40" si="7">IFERROR(SUM(AL10:AM10),"-")</f>
        <v>0</v>
      </c>
      <c r="AO10" s="28" t="str">
        <f t="shared" ref="AO10:AO68" si="8">IFERROR(IF(SUM(U10:AB10)&gt;0,AN10+SUM(W10:AB10)+SUM(AG10:AH10,AJ10:AK10),"-"),"-")</f>
        <v>-</v>
      </c>
      <c r="AP10" s="28">
        <f>IFERROR(SUM(AL10,W10,Y10,AA10,AC10,AE10),"-")</f>
        <v>0</v>
      </c>
      <c r="AQ10" s="4"/>
      <c r="AR10" s="4"/>
      <c r="AS10" s="4"/>
      <c r="AT10" s="4"/>
      <c r="AU10" s="4"/>
      <c r="AV10" s="4"/>
      <c r="AW10" s="54">
        <f t="shared" si="1"/>
        <v>0</v>
      </c>
      <c r="AX10" s="25">
        <f t="shared" ref="AX10:AX40" si="9">AP10-AW10</f>
        <v>0</v>
      </c>
      <c r="AY10" s="7" t="str">
        <f t="shared" si="2"/>
        <v>-</v>
      </c>
      <c r="AZ10" s="25">
        <f t="shared" ref="AZ10:AZ40" si="10">AL10-AQ10</f>
        <v>0</v>
      </c>
      <c r="BA10" s="7" t="str">
        <f t="shared" si="3"/>
        <v>-</v>
      </c>
      <c r="BB10" s="27">
        <f t="shared" ref="BB10:BB40" si="11">SUM(AL10,W10,Y10,AA10,)-SUM(AQ10:AR10,AS10:AT10)</f>
        <v>0</v>
      </c>
      <c r="BC10" s="7" t="str">
        <f t="shared" si="4"/>
        <v>-</v>
      </c>
      <c r="BD10" s="27">
        <f t="shared" ref="BD10:BD40" si="12">SUM(AC10,AE10)-SUM(AU10:AV10)</f>
        <v>0</v>
      </c>
      <c r="BE10" s="7" t="str">
        <f t="shared" si="5"/>
        <v>-</v>
      </c>
      <c r="BF10" s="7" t="str">
        <f t="shared" ref="BF10:BF40" si="13">IFERROR((Y10+AA10)/(Y10+AA10+AC10+AE10),"-")</f>
        <v>-</v>
      </c>
      <c r="BG10" s="7" t="str">
        <f t="shared" ref="BG10:BG40" si="14">IF(AND(SUM(U10:X10)=0,SUM(AQ10:AR10)=0),"-",IF(AND(SUM(Y10:AF10)=0,SUM(AS10:AV10)=0),"Yes","No"))</f>
        <v>-</v>
      </c>
      <c r="BH10" s="1"/>
    </row>
    <row r="11" spans="1:60">
      <c r="B11" s="2"/>
      <c r="C11" s="2"/>
      <c r="D11" s="2"/>
      <c r="E11" s="246"/>
      <c r="F11" s="3"/>
      <c r="G11" s="33"/>
      <c r="H11" s="137"/>
      <c r="I11" s="3"/>
      <c r="J11" s="3"/>
      <c r="K11" s="4"/>
      <c r="L11" s="4"/>
      <c r="M11" s="4"/>
      <c r="N11" s="4"/>
      <c r="O11" s="245"/>
      <c r="P11" s="4"/>
      <c r="Q11" s="3"/>
      <c r="R11" s="3"/>
      <c r="S11" s="3"/>
      <c r="T11" s="42"/>
      <c r="U11" s="4"/>
      <c r="V11" s="4"/>
      <c r="W11" s="4"/>
      <c r="X11" s="4"/>
      <c r="Y11" s="4"/>
      <c r="Z11" s="14"/>
      <c r="AA11" s="4"/>
      <c r="AB11" s="14"/>
      <c r="AC11" s="4"/>
      <c r="AD11" s="14"/>
      <c r="AE11" s="4"/>
      <c r="AF11" s="14"/>
      <c r="AG11" s="19"/>
      <c r="AH11" s="19"/>
      <c r="AI11" s="19"/>
      <c r="AJ11" s="19"/>
      <c r="AK11" s="321"/>
      <c r="AL11" s="28">
        <f t="shared" si="6"/>
        <v>0</v>
      </c>
      <c r="AM11" s="28">
        <f t="shared" si="0"/>
        <v>0</v>
      </c>
      <c r="AN11" s="28">
        <f t="shared" si="7"/>
        <v>0</v>
      </c>
      <c r="AO11" s="28" t="str">
        <f t="shared" si="8"/>
        <v>-</v>
      </c>
      <c r="AP11" s="28">
        <f t="shared" ref="AP11:AP68" si="15">IFERROR(SUM(AL11,W11,Y11,AA11,AC11,AE11),"-")</f>
        <v>0</v>
      </c>
      <c r="AQ11" s="4"/>
      <c r="AR11" s="4"/>
      <c r="AS11" s="4"/>
      <c r="AT11" s="4"/>
      <c r="AU11" s="4"/>
      <c r="AV11" s="4"/>
      <c r="AW11" s="54">
        <f t="shared" si="1"/>
        <v>0</v>
      </c>
      <c r="AX11" s="25">
        <f t="shared" si="9"/>
        <v>0</v>
      </c>
      <c r="AY11" s="7" t="str">
        <f t="shared" si="2"/>
        <v>-</v>
      </c>
      <c r="AZ11" s="25">
        <f t="shared" si="10"/>
        <v>0</v>
      </c>
      <c r="BA11" s="7" t="str">
        <f t="shared" si="3"/>
        <v>-</v>
      </c>
      <c r="BB11" s="27">
        <f t="shared" si="11"/>
        <v>0</v>
      </c>
      <c r="BC11" s="7" t="str">
        <f t="shared" si="4"/>
        <v>-</v>
      </c>
      <c r="BD11" s="27">
        <f t="shared" si="12"/>
        <v>0</v>
      </c>
      <c r="BE11" s="7" t="str">
        <f t="shared" si="5"/>
        <v>-</v>
      </c>
      <c r="BF11" s="7" t="str">
        <f t="shared" si="13"/>
        <v>-</v>
      </c>
      <c r="BG11" s="7" t="str">
        <f t="shared" si="14"/>
        <v>-</v>
      </c>
      <c r="BH11" s="1"/>
    </row>
    <row r="12" spans="1:60">
      <c r="B12" s="2"/>
      <c r="C12" s="2"/>
      <c r="D12" s="2"/>
      <c r="E12" s="246"/>
      <c r="F12" s="3"/>
      <c r="G12" s="33"/>
      <c r="H12" s="137"/>
      <c r="I12" s="3"/>
      <c r="J12" s="3"/>
      <c r="K12" s="4"/>
      <c r="L12" s="4"/>
      <c r="M12" s="4"/>
      <c r="N12" s="4"/>
      <c r="O12" s="245"/>
      <c r="P12" s="4"/>
      <c r="Q12" s="3"/>
      <c r="R12" s="3"/>
      <c r="S12" s="3"/>
      <c r="T12" s="42"/>
      <c r="U12" s="4"/>
      <c r="V12" s="4"/>
      <c r="W12" s="4"/>
      <c r="X12" s="4"/>
      <c r="Y12" s="4"/>
      <c r="Z12" s="14"/>
      <c r="AA12" s="4"/>
      <c r="AB12" s="14"/>
      <c r="AC12" s="4"/>
      <c r="AD12" s="14"/>
      <c r="AE12" s="4"/>
      <c r="AF12" s="14"/>
      <c r="AG12" s="19"/>
      <c r="AH12" s="19"/>
      <c r="AI12" s="19"/>
      <c r="AJ12" s="19"/>
      <c r="AK12" s="321"/>
      <c r="AL12" s="28">
        <f t="shared" si="6"/>
        <v>0</v>
      </c>
      <c r="AM12" s="28">
        <f t="shared" si="0"/>
        <v>0</v>
      </c>
      <c r="AN12" s="28">
        <f t="shared" si="7"/>
        <v>0</v>
      </c>
      <c r="AO12" s="28" t="str">
        <f t="shared" si="8"/>
        <v>-</v>
      </c>
      <c r="AP12" s="28">
        <f t="shared" si="15"/>
        <v>0</v>
      </c>
      <c r="AQ12" s="4"/>
      <c r="AR12" s="4"/>
      <c r="AS12" s="4"/>
      <c r="AT12" s="4"/>
      <c r="AU12" s="4"/>
      <c r="AV12" s="4"/>
      <c r="AW12" s="54">
        <f t="shared" si="1"/>
        <v>0</v>
      </c>
      <c r="AX12" s="25">
        <f t="shared" si="9"/>
        <v>0</v>
      </c>
      <c r="AY12" s="7" t="str">
        <f t="shared" si="2"/>
        <v>-</v>
      </c>
      <c r="AZ12" s="25">
        <f t="shared" si="10"/>
        <v>0</v>
      </c>
      <c r="BA12" s="7" t="str">
        <f t="shared" si="3"/>
        <v>-</v>
      </c>
      <c r="BB12" s="27">
        <f t="shared" si="11"/>
        <v>0</v>
      </c>
      <c r="BC12" s="7" t="str">
        <f t="shared" si="4"/>
        <v>-</v>
      </c>
      <c r="BD12" s="27">
        <f t="shared" si="12"/>
        <v>0</v>
      </c>
      <c r="BE12" s="7" t="str">
        <f t="shared" si="5"/>
        <v>-</v>
      </c>
      <c r="BF12" s="7" t="str">
        <f t="shared" si="13"/>
        <v>-</v>
      </c>
      <c r="BG12" s="7" t="str">
        <f t="shared" si="14"/>
        <v>-</v>
      </c>
      <c r="BH12" s="1"/>
    </row>
    <row r="13" spans="1:60">
      <c r="B13" s="2"/>
      <c r="C13" s="2"/>
      <c r="D13" s="2"/>
      <c r="E13" s="246"/>
      <c r="F13" s="3"/>
      <c r="G13" s="33"/>
      <c r="H13" s="137"/>
      <c r="I13" s="3"/>
      <c r="J13" s="3"/>
      <c r="K13" s="4"/>
      <c r="L13" s="4"/>
      <c r="M13" s="4"/>
      <c r="N13" s="4"/>
      <c r="O13" s="245"/>
      <c r="P13" s="4"/>
      <c r="Q13" s="3"/>
      <c r="R13" s="3"/>
      <c r="S13" s="3"/>
      <c r="T13" s="42"/>
      <c r="U13" s="4"/>
      <c r="V13" s="4"/>
      <c r="W13" s="4"/>
      <c r="X13" s="4"/>
      <c r="Y13" s="4"/>
      <c r="Z13" s="14"/>
      <c r="AA13" s="4"/>
      <c r="AB13" s="14"/>
      <c r="AC13" s="4"/>
      <c r="AD13" s="14"/>
      <c r="AE13" s="4"/>
      <c r="AF13" s="14"/>
      <c r="AG13" s="19"/>
      <c r="AH13" s="19"/>
      <c r="AI13" s="19"/>
      <c r="AJ13" s="19"/>
      <c r="AK13" s="321"/>
      <c r="AL13" s="28">
        <f t="shared" si="6"/>
        <v>0</v>
      </c>
      <c r="AM13" s="28">
        <f t="shared" si="0"/>
        <v>0</v>
      </c>
      <c r="AN13" s="28">
        <f t="shared" si="7"/>
        <v>0</v>
      </c>
      <c r="AO13" s="28" t="str">
        <f t="shared" si="8"/>
        <v>-</v>
      </c>
      <c r="AP13" s="28">
        <f t="shared" si="15"/>
        <v>0</v>
      </c>
      <c r="AQ13" s="4"/>
      <c r="AR13" s="4"/>
      <c r="AS13" s="4"/>
      <c r="AT13" s="4"/>
      <c r="AU13" s="4"/>
      <c r="AV13" s="4"/>
      <c r="AW13" s="54">
        <f t="shared" si="1"/>
        <v>0</v>
      </c>
      <c r="AX13" s="25">
        <f t="shared" si="9"/>
        <v>0</v>
      </c>
      <c r="AY13" s="7" t="str">
        <f t="shared" si="2"/>
        <v>-</v>
      </c>
      <c r="AZ13" s="25">
        <f t="shared" si="10"/>
        <v>0</v>
      </c>
      <c r="BA13" s="7" t="str">
        <f t="shared" si="3"/>
        <v>-</v>
      </c>
      <c r="BB13" s="27">
        <f t="shared" si="11"/>
        <v>0</v>
      </c>
      <c r="BC13" s="7" t="str">
        <f t="shared" si="4"/>
        <v>-</v>
      </c>
      <c r="BD13" s="27">
        <f t="shared" si="12"/>
        <v>0</v>
      </c>
      <c r="BE13" s="7" t="str">
        <f t="shared" si="5"/>
        <v>-</v>
      </c>
      <c r="BF13" s="7" t="str">
        <f t="shared" si="13"/>
        <v>-</v>
      </c>
      <c r="BG13" s="7" t="str">
        <f t="shared" si="14"/>
        <v>-</v>
      </c>
      <c r="BH13" s="1"/>
    </row>
    <row r="14" spans="1:60">
      <c r="B14" s="2"/>
      <c r="C14" s="2"/>
      <c r="D14" s="2"/>
      <c r="E14" s="246"/>
      <c r="F14" s="3"/>
      <c r="G14" s="33"/>
      <c r="H14" s="137"/>
      <c r="I14" s="3"/>
      <c r="J14" s="3"/>
      <c r="K14" s="4"/>
      <c r="L14" s="4"/>
      <c r="M14" s="4"/>
      <c r="N14" s="4"/>
      <c r="O14" s="245"/>
      <c r="P14" s="4"/>
      <c r="Q14" s="3"/>
      <c r="R14" s="3"/>
      <c r="S14" s="3"/>
      <c r="T14" s="42"/>
      <c r="U14" s="4"/>
      <c r="V14" s="4"/>
      <c r="W14" s="4"/>
      <c r="X14" s="4"/>
      <c r="Y14" s="4"/>
      <c r="Z14" s="14"/>
      <c r="AA14" s="4"/>
      <c r="AB14" s="14"/>
      <c r="AC14" s="4"/>
      <c r="AD14" s="14"/>
      <c r="AE14" s="4"/>
      <c r="AF14" s="14"/>
      <c r="AG14" s="19"/>
      <c r="AH14" s="19"/>
      <c r="AI14" s="19"/>
      <c r="AJ14" s="19"/>
      <c r="AK14" s="321"/>
      <c r="AL14" s="28">
        <f t="shared" si="6"/>
        <v>0</v>
      </c>
      <c r="AM14" s="28">
        <f t="shared" si="0"/>
        <v>0</v>
      </c>
      <c r="AN14" s="28">
        <f t="shared" si="7"/>
        <v>0</v>
      </c>
      <c r="AO14" s="28" t="str">
        <f t="shared" si="8"/>
        <v>-</v>
      </c>
      <c r="AP14" s="28">
        <f t="shared" si="15"/>
        <v>0</v>
      </c>
      <c r="AQ14" s="4"/>
      <c r="AR14" s="4"/>
      <c r="AS14" s="4"/>
      <c r="AT14" s="4"/>
      <c r="AU14" s="4"/>
      <c r="AV14" s="4"/>
      <c r="AW14" s="54">
        <f t="shared" si="1"/>
        <v>0</v>
      </c>
      <c r="AX14" s="25">
        <f t="shared" si="9"/>
        <v>0</v>
      </c>
      <c r="AY14" s="7" t="str">
        <f t="shared" si="2"/>
        <v>-</v>
      </c>
      <c r="AZ14" s="25">
        <f t="shared" si="10"/>
        <v>0</v>
      </c>
      <c r="BA14" s="7" t="str">
        <f t="shared" si="3"/>
        <v>-</v>
      </c>
      <c r="BB14" s="27">
        <f t="shared" si="11"/>
        <v>0</v>
      </c>
      <c r="BC14" s="7" t="str">
        <f t="shared" si="4"/>
        <v>-</v>
      </c>
      <c r="BD14" s="27">
        <f t="shared" si="12"/>
        <v>0</v>
      </c>
      <c r="BE14" s="7" t="str">
        <f t="shared" si="5"/>
        <v>-</v>
      </c>
      <c r="BF14" s="7" t="str">
        <f t="shared" si="13"/>
        <v>-</v>
      </c>
      <c r="BG14" s="7" t="str">
        <f t="shared" si="14"/>
        <v>-</v>
      </c>
      <c r="BH14" s="1"/>
    </row>
    <row r="15" spans="1:60">
      <c r="B15" s="2"/>
      <c r="C15" s="2"/>
      <c r="D15" s="2"/>
      <c r="E15" s="246"/>
      <c r="F15" s="3"/>
      <c r="G15" s="33"/>
      <c r="H15" s="137"/>
      <c r="I15" s="3"/>
      <c r="J15" s="3"/>
      <c r="K15" s="4"/>
      <c r="L15" s="4"/>
      <c r="M15" s="4"/>
      <c r="N15" s="4"/>
      <c r="O15" s="245"/>
      <c r="P15" s="4"/>
      <c r="Q15" s="3"/>
      <c r="R15" s="3"/>
      <c r="S15" s="3"/>
      <c r="T15" s="42"/>
      <c r="U15" s="4"/>
      <c r="V15" s="4"/>
      <c r="W15" s="4"/>
      <c r="X15" s="4"/>
      <c r="Y15" s="4"/>
      <c r="Z15" s="14"/>
      <c r="AA15" s="4"/>
      <c r="AB15" s="14"/>
      <c r="AC15" s="4"/>
      <c r="AD15" s="14"/>
      <c r="AE15" s="4"/>
      <c r="AF15" s="14"/>
      <c r="AG15" s="19"/>
      <c r="AH15" s="19"/>
      <c r="AI15" s="19"/>
      <c r="AJ15" s="19"/>
      <c r="AK15" s="321"/>
      <c r="AL15" s="28">
        <f t="shared" si="6"/>
        <v>0</v>
      </c>
      <c r="AM15" s="28">
        <f t="shared" si="0"/>
        <v>0</v>
      </c>
      <c r="AN15" s="28">
        <f t="shared" si="7"/>
        <v>0</v>
      </c>
      <c r="AO15" s="28" t="str">
        <f t="shared" si="8"/>
        <v>-</v>
      </c>
      <c r="AP15" s="28">
        <f t="shared" si="15"/>
        <v>0</v>
      </c>
      <c r="AQ15" s="4"/>
      <c r="AR15" s="4"/>
      <c r="AS15" s="4"/>
      <c r="AT15" s="4"/>
      <c r="AU15" s="4"/>
      <c r="AV15" s="4"/>
      <c r="AW15" s="54">
        <f t="shared" si="1"/>
        <v>0</v>
      </c>
      <c r="AX15" s="25">
        <f t="shared" si="9"/>
        <v>0</v>
      </c>
      <c r="AY15" s="7" t="str">
        <f t="shared" si="2"/>
        <v>-</v>
      </c>
      <c r="AZ15" s="25">
        <f t="shared" si="10"/>
        <v>0</v>
      </c>
      <c r="BA15" s="7" t="str">
        <f t="shared" si="3"/>
        <v>-</v>
      </c>
      <c r="BB15" s="27">
        <f t="shared" si="11"/>
        <v>0</v>
      </c>
      <c r="BC15" s="7" t="str">
        <f t="shared" si="4"/>
        <v>-</v>
      </c>
      <c r="BD15" s="27">
        <f t="shared" si="12"/>
        <v>0</v>
      </c>
      <c r="BE15" s="7" t="str">
        <f t="shared" si="5"/>
        <v>-</v>
      </c>
      <c r="BF15" s="7" t="str">
        <f t="shared" si="13"/>
        <v>-</v>
      </c>
      <c r="BG15" s="7" t="str">
        <f t="shared" si="14"/>
        <v>-</v>
      </c>
    </row>
    <row r="16" spans="1:60">
      <c r="B16" s="2"/>
      <c r="C16" s="2"/>
      <c r="D16" s="2"/>
      <c r="E16" s="246"/>
      <c r="F16" s="3"/>
      <c r="G16" s="33"/>
      <c r="H16" s="137"/>
      <c r="I16" s="3"/>
      <c r="J16" s="3"/>
      <c r="K16" s="4"/>
      <c r="L16" s="4"/>
      <c r="M16" s="4"/>
      <c r="N16" s="4"/>
      <c r="O16" s="245"/>
      <c r="P16" s="4"/>
      <c r="Q16" s="3"/>
      <c r="R16" s="3"/>
      <c r="S16" s="3"/>
      <c r="T16" s="42"/>
      <c r="U16" s="4"/>
      <c r="V16" s="4"/>
      <c r="W16" s="4"/>
      <c r="X16" s="4"/>
      <c r="Y16" s="4"/>
      <c r="Z16" s="14"/>
      <c r="AA16" s="4"/>
      <c r="AB16" s="14"/>
      <c r="AC16" s="4"/>
      <c r="AD16" s="14"/>
      <c r="AE16" s="4"/>
      <c r="AF16" s="14"/>
      <c r="AG16" s="19"/>
      <c r="AH16" s="19"/>
      <c r="AI16" s="19"/>
      <c r="AJ16" s="19"/>
      <c r="AK16" s="321"/>
      <c r="AL16" s="28">
        <f t="shared" si="6"/>
        <v>0</v>
      </c>
      <c r="AM16" s="28">
        <f t="shared" si="0"/>
        <v>0</v>
      </c>
      <c r="AN16" s="28">
        <f t="shared" si="7"/>
        <v>0</v>
      </c>
      <c r="AO16" s="28" t="str">
        <f t="shared" si="8"/>
        <v>-</v>
      </c>
      <c r="AP16" s="28">
        <f t="shared" si="15"/>
        <v>0</v>
      </c>
      <c r="AQ16" s="4"/>
      <c r="AR16" s="4"/>
      <c r="AS16" s="4"/>
      <c r="AT16" s="4"/>
      <c r="AU16" s="4"/>
      <c r="AV16" s="4"/>
      <c r="AW16" s="54">
        <f t="shared" si="1"/>
        <v>0</v>
      </c>
      <c r="AX16" s="25">
        <f t="shared" si="9"/>
        <v>0</v>
      </c>
      <c r="AY16" s="7" t="str">
        <f t="shared" si="2"/>
        <v>-</v>
      </c>
      <c r="AZ16" s="25">
        <f t="shared" si="10"/>
        <v>0</v>
      </c>
      <c r="BA16" s="7" t="str">
        <f t="shared" si="3"/>
        <v>-</v>
      </c>
      <c r="BB16" s="27">
        <f t="shared" si="11"/>
        <v>0</v>
      </c>
      <c r="BC16" s="7" t="str">
        <f t="shared" si="4"/>
        <v>-</v>
      </c>
      <c r="BD16" s="27">
        <f t="shared" si="12"/>
        <v>0</v>
      </c>
      <c r="BE16" s="7" t="str">
        <f t="shared" si="5"/>
        <v>-</v>
      </c>
      <c r="BF16" s="7" t="str">
        <f t="shared" si="13"/>
        <v>-</v>
      </c>
      <c r="BG16" s="7" t="str">
        <f t="shared" si="14"/>
        <v>-</v>
      </c>
    </row>
    <row r="17" spans="2:59">
      <c r="B17" s="2"/>
      <c r="C17" s="2"/>
      <c r="D17" s="2"/>
      <c r="E17" s="246"/>
      <c r="F17" s="3"/>
      <c r="G17" s="33"/>
      <c r="H17" s="137"/>
      <c r="I17" s="3"/>
      <c r="J17" s="3"/>
      <c r="K17" s="4"/>
      <c r="L17" s="4"/>
      <c r="M17" s="4"/>
      <c r="N17" s="4"/>
      <c r="O17" s="245"/>
      <c r="P17" s="4"/>
      <c r="Q17" s="3"/>
      <c r="R17" s="3"/>
      <c r="S17" s="3"/>
      <c r="T17" s="42"/>
      <c r="U17" s="4"/>
      <c r="V17" s="4"/>
      <c r="W17" s="4"/>
      <c r="X17" s="4"/>
      <c r="Y17" s="4"/>
      <c r="Z17" s="14"/>
      <c r="AA17" s="4"/>
      <c r="AB17" s="14"/>
      <c r="AC17" s="4"/>
      <c r="AD17" s="14"/>
      <c r="AE17" s="4"/>
      <c r="AF17" s="14"/>
      <c r="AG17" s="19"/>
      <c r="AH17" s="19"/>
      <c r="AI17" s="19"/>
      <c r="AJ17" s="19"/>
      <c r="AK17" s="321"/>
      <c r="AL17" s="28">
        <f t="shared" si="6"/>
        <v>0</v>
      </c>
      <c r="AM17" s="28">
        <f t="shared" si="0"/>
        <v>0</v>
      </c>
      <c r="AN17" s="28">
        <f t="shared" si="7"/>
        <v>0</v>
      </c>
      <c r="AO17" s="28" t="str">
        <f t="shared" si="8"/>
        <v>-</v>
      </c>
      <c r="AP17" s="28">
        <f t="shared" si="15"/>
        <v>0</v>
      </c>
      <c r="AQ17" s="4"/>
      <c r="AR17" s="4"/>
      <c r="AS17" s="4"/>
      <c r="AT17" s="4"/>
      <c r="AU17" s="4"/>
      <c r="AV17" s="4"/>
      <c r="AW17" s="54">
        <f t="shared" si="1"/>
        <v>0</v>
      </c>
      <c r="AX17" s="25">
        <f t="shared" si="9"/>
        <v>0</v>
      </c>
      <c r="AY17" s="7" t="str">
        <f t="shared" si="2"/>
        <v>-</v>
      </c>
      <c r="AZ17" s="25">
        <f t="shared" si="10"/>
        <v>0</v>
      </c>
      <c r="BA17" s="7" t="str">
        <f t="shared" si="3"/>
        <v>-</v>
      </c>
      <c r="BB17" s="27">
        <f t="shared" si="11"/>
        <v>0</v>
      </c>
      <c r="BC17" s="7" t="str">
        <f t="shared" si="4"/>
        <v>-</v>
      </c>
      <c r="BD17" s="27">
        <f t="shared" si="12"/>
        <v>0</v>
      </c>
      <c r="BE17" s="7" t="str">
        <f t="shared" si="5"/>
        <v>-</v>
      </c>
      <c r="BF17" s="7" t="str">
        <f t="shared" si="13"/>
        <v>-</v>
      </c>
      <c r="BG17" s="7" t="str">
        <f t="shared" si="14"/>
        <v>-</v>
      </c>
    </row>
    <row r="18" spans="2:59">
      <c r="B18" s="2"/>
      <c r="C18" s="2"/>
      <c r="D18" s="2"/>
      <c r="E18" s="246"/>
      <c r="F18" s="3"/>
      <c r="G18" s="33"/>
      <c r="H18" s="137"/>
      <c r="I18" s="3"/>
      <c r="J18" s="3"/>
      <c r="K18" s="4"/>
      <c r="L18" s="4"/>
      <c r="M18" s="4"/>
      <c r="N18" s="4"/>
      <c r="O18" s="245"/>
      <c r="P18" s="4"/>
      <c r="Q18" s="3"/>
      <c r="R18" s="3"/>
      <c r="S18" s="3"/>
      <c r="T18" s="42"/>
      <c r="U18" s="4"/>
      <c r="V18" s="4"/>
      <c r="W18" s="4"/>
      <c r="X18" s="4"/>
      <c r="Y18" s="4"/>
      <c r="Z18" s="14"/>
      <c r="AA18" s="4"/>
      <c r="AB18" s="14"/>
      <c r="AC18" s="4"/>
      <c r="AD18" s="14"/>
      <c r="AE18" s="4"/>
      <c r="AF18" s="14"/>
      <c r="AG18" s="19"/>
      <c r="AH18" s="19"/>
      <c r="AI18" s="19"/>
      <c r="AJ18" s="19"/>
      <c r="AK18" s="321"/>
      <c r="AL18" s="28">
        <f t="shared" si="6"/>
        <v>0</v>
      </c>
      <c r="AM18" s="28">
        <f t="shared" si="0"/>
        <v>0</v>
      </c>
      <c r="AN18" s="28">
        <f t="shared" si="7"/>
        <v>0</v>
      </c>
      <c r="AO18" s="28" t="str">
        <f t="shared" si="8"/>
        <v>-</v>
      </c>
      <c r="AP18" s="28">
        <f t="shared" si="15"/>
        <v>0</v>
      </c>
      <c r="AQ18" s="4"/>
      <c r="AR18" s="4"/>
      <c r="AS18" s="4"/>
      <c r="AT18" s="4"/>
      <c r="AU18" s="4"/>
      <c r="AV18" s="4"/>
      <c r="AW18" s="54">
        <f t="shared" si="1"/>
        <v>0</v>
      </c>
      <c r="AX18" s="25">
        <f t="shared" si="9"/>
        <v>0</v>
      </c>
      <c r="AY18" s="7" t="str">
        <f t="shared" si="2"/>
        <v>-</v>
      </c>
      <c r="AZ18" s="25">
        <f t="shared" si="10"/>
        <v>0</v>
      </c>
      <c r="BA18" s="7" t="str">
        <f t="shared" si="3"/>
        <v>-</v>
      </c>
      <c r="BB18" s="27">
        <f t="shared" si="11"/>
        <v>0</v>
      </c>
      <c r="BC18" s="7" t="str">
        <f t="shared" si="4"/>
        <v>-</v>
      </c>
      <c r="BD18" s="27">
        <f t="shared" si="12"/>
        <v>0</v>
      </c>
      <c r="BE18" s="7" t="str">
        <f t="shared" si="5"/>
        <v>-</v>
      </c>
      <c r="BF18" s="7" t="str">
        <f t="shared" si="13"/>
        <v>-</v>
      </c>
      <c r="BG18" s="7" t="str">
        <f t="shared" si="14"/>
        <v>-</v>
      </c>
    </row>
    <row r="19" spans="2:59">
      <c r="B19" s="2"/>
      <c r="C19" s="2"/>
      <c r="D19" s="2"/>
      <c r="E19" s="246"/>
      <c r="F19" s="3"/>
      <c r="G19" s="33"/>
      <c r="H19" s="137"/>
      <c r="I19" s="3"/>
      <c r="J19" s="3"/>
      <c r="K19" s="4"/>
      <c r="L19" s="4"/>
      <c r="M19" s="4"/>
      <c r="N19" s="4"/>
      <c r="O19" s="245"/>
      <c r="P19" s="4"/>
      <c r="Q19" s="3"/>
      <c r="R19" s="3"/>
      <c r="S19" s="3"/>
      <c r="T19" s="42"/>
      <c r="U19" s="4"/>
      <c r="V19" s="4"/>
      <c r="W19" s="4"/>
      <c r="X19" s="4"/>
      <c r="Y19" s="4"/>
      <c r="Z19" s="14"/>
      <c r="AA19" s="4"/>
      <c r="AB19" s="14"/>
      <c r="AC19" s="4"/>
      <c r="AD19" s="14"/>
      <c r="AE19" s="4"/>
      <c r="AF19" s="14"/>
      <c r="AG19" s="19"/>
      <c r="AH19" s="19"/>
      <c r="AI19" s="19"/>
      <c r="AJ19" s="19"/>
      <c r="AK19" s="321"/>
      <c r="AL19" s="28">
        <f t="shared" si="6"/>
        <v>0</v>
      </c>
      <c r="AM19" s="28">
        <f t="shared" si="0"/>
        <v>0</v>
      </c>
      <c r="AN19" s="28">
        <f t="shared" si="7"/>
        <v>0</v>
      </c>
      <c r="AO19" s="28" t="str">
        <f t="shared" si="8"/>
        <v>-</v>
      </c>
      <c r="AP19" s="28">
        <f t="shared" si="15"/>
        <v>0</v>
      </c>
      <c r="AQ19" s="4"/>
      <c r="AR19" s="4"/>
      <c r="AS19" s="4"/>
      <c r="AT19" s="4"/>
      <c r="AU19" s="4"/>
      <c r="AV19" s="4"/>
      <c r="AW19" s="54">
        <f t="shared" si="1"/>
        <v>0</v>
      </c>
      <c r="AX19" s="25">
        <f t="shared" si="9"/>
        <v>0</v>
      </c>
      <c r="AY19" s="7" t="str">
        <f t="shared" si="2"/>
        <v>-</v>
      </c>
      <c r="AZ19" s="25">
        <f t="shared" si="10"/>
        <v>0</v>
      </c>
      <c r="BA19" s="7" t="str">
        <f t="shared" si="3"/>
        <v>-</v>
      </c>
      <c r="BB19" s="27">
        <f t="shared" si="11"/>
        <v>0</v>
      </c>
      <c r="BC19" s="7" t="str">
        <f t="shared" si="4"/>
        <v>-</v>
      </c>
      <c r="BD19" s="27">
        <f t="shared" si="12"/>
        <v>0</v>
      </c>
      <c r="BE19" s="7" t="str">
        <f t="shared" si="5"/>
        <v>-</v>
      </c>
      <c r="BF19" s="7" t="str">
        <f t="shared" si="13"/>
        <v>-</v>
      </c>
      <c r="BG19" s="7" t="str">
        <f t="shared" si="14"/>
        <v>-</v>
      </c>
    </row>
    <row r="20" spans="2:59">
      <c r="B20" s="2"/>
      <c r="C20" s="2"/>
      <c r="D20" s="2"/>
      <c r="E20" s="246"/>
      <c r="F20" s="3"/>
      <c r="G20" s="33"/>
      <c r="H20" s="137"/>
      <c r="I20" s="3"/>
      <c r="J20" s="3"/>
      <c r="K20" s="4"/>
      <c r="L20" s="4"/>
      <c r="M20" s="4"/>
      <c r="N20" s="4"/>
      <c r="O20" s="245"/>
      <c r="P20" s="4"/>
      <c r="Q20" s="3"/>
      <c r="R20" s="3"/>
      <c r="S20" s="3"/>
      <c r="T20" s="42"/>
      <c r="U20" s="4"/>
      <c r="V20" s="4"/>
      <c r="W20" s="4"/>
      <c r="X20" s="4"/>
      <c r="Y20" s="4"/>
      <c r="Z20" s="14"/>
      <c r="AA20" s="4"/>
      <c r="AB20" s="14"/>
      <c r="AC20" s="4"/>
      <c r="AD20" s="14"/>
      <c r="AE20" s="4"/>
      <c r="AF20" s="14"/>
      <c r="AG20" s="19"/>
      <c r="AH20" s="19"/>
      <c r="AI20" s="19"/>
      <c r="AJ20" s="19"/>
      <c r="AK20" s="321"/>
      <c r="AL20" s="28">
        <f t="shared" si="6"/>
        <v>0</v>
      </c>
      <c r="AM20" s="28">
        <f t="shared" si="0"/>
        <v>0</v>
      </c>
      <c r="AN20" s="28">
        <f t="shared" si="7"/>
        <v>0</v>
      </c>
      <c r="AO20" s="28" t="str">
        <f t="shared" si="8"/>
        <v>-</v>
      </c>
      <c r="AP20" s="28">
        <f t="shared" si="15"/>
        <v>0</v>
      </c>
      <c r="AQ20" s="4"/>
      <c r="AR20" s="4"/>
      <c r="AS20" s="4"/>
      <c r="AT20" s="4"/>
      <c r="AU20" s="4"/>
      <c r="AV20" s="4"/>
      <c r="AW20" s="54">
        <f t="shared" si="1"/>
        <v>0</v>
      </c>
      <c r="AX20" s="25">
        <f t="shared" si="9"/>
        <v>0</v>
      </c>
      <c r="AY20" s="7" t="str">
        <f t="shared" si="2"/>
        <v>-</v>
      </c>
      <c r="AZ20" s="25">
        <f t="shared" si="10"/>
        <v>0</v>
      </c>
      <c r="BA20" s="7" t="str">
        <f t="shared" si="3"/>
        <v>-</v>
      </c>
      <c r="BB20" s="27">
        <f t="shared" si="11"/>
        <v>0</v>
      </c>
      <c r="BC20" s="7" t="str">
        <f t="shared" si="4"/>
        <v>-</v>
      </c>
      <c r="BD20" s="27">
        <f t="shared" si="12"/>
        <v>0</v>
      </c>
      <c r="BE20" s="7" t="str">
        <f t="shared" si="5"/>
        <v>-</v>
      </c>
      <c r="BF20" s="7" t="str">
        <f t="shared" si="13"/>
        <v>-</v>
      </c>
      <c r="BG20" s="7" t="str">
        <f t="shared" si="14"/>
        <v>-</v>
      </c>
    </row>
    <row r="21" spans="2:59">
      <c r="B21" s="2"/>
      <c r="C21" s="2"/>
      <c r="D21" s="2"/>
      <c r="E21" s="246"/>
      <c r="F21" s="3"/>
      <c r="G21" s="33"/>
      <c r="H21" s="137"/>
      <c r="I21" s="3"/>
      <c r="J21" s="3"/>
      <c r="K21" s="4"/>
      <c r="L21" s="4"/>
      <c r="M21" s="4"/>
      <c r="N21" s="4"/>
      <c r="O21" s="245"/>
      <c r="P21" s="4"/>
      <c r="Q21" s="3"/>
      <c r="R21" s="3"/>
      <c r="S21" s="3"/>
      <c r="T21" s="42"/>
      <c r="U21" s="4"/>
      <c r="V21" s="4"/>
      <c r="W21" s="4"/>
      <c r="X21" s="4"/>
      <c r="Y21" s="4"/>
      <c r="Z21" s="14"/>
      <c r="AA21" s="4"/>
      <c r="AB21" s="14"/>
      <c r="AC21" s="4"/>
      <c r="AD21" s="14"/>
      <c r="AE21" s="4"/>
      <c r="AF21" s="14"/>
      <c r="AG21" s="19"/>
      <c r="AH21" s="19"/>
      <c r="AI21" s="19"/>
      <c r="AJ21" s="19"/>
      <c r="AK21" s="321"/>
      <c r="AL21" s="28">
        <f t="shared" si="6"/>
        <v>0</v>
      </c>
      <c r="AM21" s="28">
        <f t="shared" si="0"/>
        <v>0</v>
      </c>
      <c r="AN21" s="28">
        <f t="shared" si="7"/>
        <v>0</v>
      </c>
      <c r="AO21" s="28" t="str">
        <f t="shared" si="8"/>
        <v>-</v>
      </c>
      <c r="AP21" s="28">
        <f t="shared" si="15"/>
        <v>0</v>
      </c>
      <c r="AQ21" s="4"/>
      <c r="AR21" s="4"/>
      <c r="AS21" s="4"/>
      <c r="AT21" s="4"/>
      <c r="AU21" s="4"/>
      <c r="AV21" s="4"/>
      <c r="AW21" s="54">
        <f t="shared" si="1"/>
        <v>0</v>
      </c>
      <c r="AX21" s="25">
        <f t="shared" si="9"/>
        <v>0</v>
      </c>
      <c r="AY21" s="7" t="str">
        <f t="shared" si="2"/>
        <v>-</v>
      </c>
      <c r="AZ21" s="25">
        <f t="shared" si="10"/>
        <v>0</v>
      </c>
      <c r="BA21" s="7" t="str">
        <f t="shared" si="3"/>
        <v>-</v>
      </c>
      <c r="BB21" s="27">
        <f t="shared" si="11"/>
        <v>0</v>
      </c>
      <c r="BC21" s="7" t="str">
        <f t="shared" si="4"/>
        <v>-</v>
      </c>
      <c r="BD21" s="27">
        <f t="shared" si="12"/>
        <v>0</v>
      </c>
      <c r="BE21" s="7" t="str">
        <f t="shared" si="5"/>
        <v>-</v>
      </c>
      <c r="BF21" s="7" t="str">
        <f t="shared" si="13"/>
        <v>-</v>
      </c>
      <c r="BG21" s="7" t="str">
        <f t="shared" si="14"/>
        <v>-</v>
      </c>
    </row>
    <row r="22" spans="2:59">
      <c r="B22" s="2"/>
      <c r="C22" s="2"/>
      <c r="D22" s="2"/>
      <c r="E22" s="246"/>
      <c r="F22" s="3"/>
      <c r="G22" s="33"/>
      <c r="H22" s="137"/>
      <c r="I22" s="3"/>
      <c r="J22" s="3"/>
      <c r="K22" s="4"/>
      <c r="L22" s="4"/>
      <c r="M22" s="4"/>
      <c r="N22" s="4"/>
      <c r="O22" s="245"/>
      <c r="P22" s="4"/>
      <c r="Q22" s="3"/>
      <c r="R22" s="3"/>
      <c r="S22" s="3"/>
      <c r="T22" s="42"/>
      <c r="U22" s="4"/>
      <c r="V22" s="4"/>
      <c r="W22" s="4"/>
      <c r="X22" s="4"/>
      <c r="Y22" s="4"/>
      <c r="Z22" s="14"/>
      <c r="AA22" s="4"/>
      <c r="AB22" s="14"/>
      <c r="AC22" s="4"/>
      <c r="AD22" s="14"/>
      <c r="AE22" s="4"/>
      <c r="AF22" s="14"/>
      <c r="AG22" s="19"/>
      <c r="AH22" s="19"/>
      <c r="AI22" s="19"/>
      <c r="AJ22" s="19"/>
      <c r="AK22" s="321"/>
      <c r="AL22" s="28">
        <f t="shared" si="6"/>
        <v>0</v>
      </c>
      <c r="AM22" s="28">
        <f t="shared" si="0"/>
        <v>0</v>
      </c>
      <c r="AN22" s="28">
        <f t="shared" si="7"/>
        <v>0</v>
      </c>
      <c r="AO22" s="28" t="str">
        <f t="shared" si="8"/>
        <v>-</v>
      </c>
      <c r="AP22" s="28">
        <f t="shared" si="15"/>
        <v>0</v>
      </c>
      <c r="AQ22" s="4"/>
      <c r="AR22" s="4"/>
      <c r="AS22" s="4"/>
      <c r="AT22" s="4"/>
      <c r="AU22" s="4"/>
      <c r="AV22" s="4"/>
      <c r="AW22" s="54">
        <f t="shared" si="1"/>
        <v>0</v>
      </c>
      <c r="AX22" s="25">
        <f t="shared" si="9"/>
        <v>0</v>
      </c>
      <c r="AY22" s="7" t="str">
        <f t="shared" si="2"/>
        <v>-</v>
      </c>
      <c r="AZ22" s="25">
        <f t="shared" si="10"/>
        <v>0</v>
      </c>
      <c r="BA22" s="7" t="str">
        <f t="shared" si="3"/>
        <v>-</v>
      </c>
      <c r="BB22" s="27">
        <f t="shared" si="11"/>
        <v>0</v>
      </c>
      <c r="BC22" s="7" t="str">
        <f t="shared" si="4"/>
        <v>-</v>
      </c>
      <c r="BD22" s="27">
        <f t="shared" si="12"/>
        <v>0</v>
      </c>
      <c r="BE22" s="7" t="str">
        <f t="shared" si="5"/>
        <v>-</v>
      </c>
      <c r="BF22" s="7" t="str">
        <f t="shared" si="13"/>
        <v>-</v>
      </c>
      <c r="BG22" s="7" t="str">
        <f t="shared" si="14"/>
        <v>-</v>
      </c>
    </row>
    <row r="23" spans="2:59">
      <c r="B23" s="2"/>
      <c r="C23" s="2"/>
      <c r="D23" s="2"/>
      <c r="E23" s="246"/>
      <c r="F23" s="3"/>
      <c r="G23" s="33"/>
      <c r="H23" s="137"/>
      <c r="I23" s="3"/>
      <c r="J23" s="3"/>
      <c r="K23" s="4"/>
      <c r="L23" s="4"/>
      <c r="M23" s="4"/>
      <c r="N23" s="4"/>
      <c r="O23" s="245"/>
      <c r="P23" s="4"/>
      <c r="Q23" s="3"/>
      <c r="R23" s="3"/>
      <c r="S23" s="3"/>
      <c r="T23" s="42"/>
      <c r="U23" s="4"/>
      <c r="V23" s="4"/>
      <c r="W23" s="4"/>
      <c r="X23" s="4"/>
      <c r="Y23" s="4"/>
      <c r="Z23" s="14"/>
      <c r="AA23" s="4"/>
      <c r="AB23" s="14"/>
      <c r="AC23" s="4"/>
      <c r="AD23" s="14"/>
      <c r="AE23" s="4"/>
      <c r="AF23" s="14"/>
      <c r="AG23" s="19"/>
      <c r="AH23" s="19"/>
      <c r="AI23" s="19"/>
      <c r="AJ23" s="19"/>
      <c r="AK23" s="321"/>
      <c r="AL23" s="28">
        <f t="shared" si="6"/>
        <v>0</v>
      </c>
      <c r="AM23" s="28">
        <f t="shared" si="0"/>
        <v>0</v>
      </c>
      <c r="AN23" s="28">
        <f t="shared" si="7"/>
        <v>0</v>
      </c>
      <c r="AO23" s="28" t="str">
        <f t="shared" si="8"/>
        <v>-</v>
      </c>
      <c r="AP23" s="28">
        <f t="shared" si="15"/>
        <v>0</v>
      </c>
      <c r="AQ23" s="4"/>
      <c r="AR23" s="4"/>
      <c r="AS23" s="4"/>
      <c r="AT23" s="4"/>
      <c r="AU23" s="4"/>
      <c r="AV23" s="4"/>
      <c r="AW23" s="54">
        <f t="shared" si="1"/>
        <v>0</v>
      </c>
      <c r="AX23" s="25">
        <f t="shared" si="9"/>
        <v>0</v>
      </c>
      <c r="AY23" s="7" t="str">
        <f t="shared" si="2"/>
        <v>-</v>
      </c>
      <c r="AZ23" s="25">
        <f t="shared" si="10"/>
        <v>0</v>
      </c>
      <c r="BA23" s="7" t="str">
        <f t="shared" si="3"/>
        <v>-</v>
      </c>
      <c r="BB23" s="27">
        <f t="shared" si="11"/>
        <v>0</v>
      </c>
      <c r="BC23" s="7" t="str">
        <f t="shared" si="4"/>
        <v>-</v>
      </c>
      <c r="BD23" s="27">
        <f t="shared" si="12"/>
        <v>0</v>
      </c>
      <c r="BE23" s="7" t="str">
        <f t="shared" si="5"/>
        <v>-</v>
      </c>
      <c r="BF23" s="7" t="str">
        <f t="shared" si="13"/>
        <v>-</v>
      </c>
      <c r="BG23" s="7" t="str">
        <f t="shared" si="14"/>
        <v>-</v>
      </c>
    </row>
    <row r="24" spans="2:59">
      <c r="B24" s="2"/>
      <c r="C24" s="2"/>
      <c r="D24" s="2"/>
      <c r="E24" s="246"/>
      <c r="F24" s="3"/>
      <c r="G24" s="33"/>
      <c r="H24" s="137"/>
      <c r="I24" s="3"/>
      <c r="J24" s="3"/>
      <c r="K24" s="4"/>
      <c r="L24" s="4"/>
      <c r="M24" s="4"/>
      <c r="N24" s="4"/>
      <c r="O24" s="245"/>
      <c r="P24" s="4"/>
      <c r="Q24" s="3"/>
      <c r="R24" s="3"/>
      <c r="S24" s="3"/>
      <c r="T24" s="42"/>
      <c r="U24" s="4"/>
      <c r="V24" s="4"/>
      <c r="W24" s="4"/>
      <c r="X24" s="4"/>
      <c r="Y24" s="4"/>
      <c r="Z24" s="14"/>
      <c r="AA24" s="4"/>
      <c r="AB24" s="14"/>
      <c r="AC24" s="4"/>
      <c r="AD24" s="14"/>
      <c r="AE24" s="4"/>
      <c r="AF24" s="14"/>
      <c r="AG24" s="19"/>
      <c r="AH24" s="19"/>
      <c r="AI24" s="19"/>
      <c r="AJ24" s="19"/>
      <c r="AK24" s="321"/>
      <c r="AL24" s="28">
        <f t="shared" si="6"/>
        <v>0</v>
      </c>
      <c r="AM24" s="28">
        <f t="shared" si="0"/>
        <v>0</v>
      </c>
      <c r="AN24" s="28">
        <f t="shared" si="7"/>
        <v>0</v>
      </c>
      <c r="AO24" s="28" t="str">
        <f t="shared" si="8"/>
        <v>-</v>
      </c>
      <c r="AP24" s="28">
        <f t="shared" si="15"/>
        <v>0</v>
      </c>
      <c r="AQ24" s="4"/>
      <c r="AR24" s="4"/>
      <c r="AS24" s="4"/>
      <c r="AT24" s="4"/>
      <c r="AU24" s="4"/>
      <c r="AV24" s="4"/>
      <c r="AW24" s="54">
        <f t="shared" si="1"/>
        <v>0</v>
      </c>
      <c r="AX24" s="25">
        <f t="shared" si="9"/>
        <v>0</v>
      </c>
      <c r="AY24" s="7" t="str">
        <f t="shared" si="2"/>
        <v>-</v>
      </c>
      <c r="AZ24" s="25">
        <f t="shared" si="10"/>
        <v>0</v>
      </c>
      <c r="BA24" s="7" t="str">
        <f t="shared" si="3"/>
        <v>-</v>
      </c>
      <c r="BB24" s="27">
        <f t="shared" si="11"/>
        <v>0</v>
      </c>
      <c r="BC24" s="7" t="str">
        <f t="shared" si="4"/>
        <v>-</v>
      </c>
      <c r="BD24" s="27">
        <f t="shared" si="12"/>
        <v>0</v>
      </c>
      <c r="BE24" s="7" t="str">
        <f t="shared" si="5"/>
        <v>-</v>
      </c>
      <c r="BF24" s="7" t="str">
        <f t="shared" si="13"/>
        <v>-</v>
      </c>
      <c r="BG24" s="7" t="str">
        <f t="shared" si="14"/>
        <v>-</v>
      </c>
    </row>
    <row r="25" spans="2:59">
      <c r="B25" s="2"/>
      <c r="C25" s="2"/>
      <c r="D25" s="2"/>
      <c r="E25" s="246"/>
      <c r="F25" s="3"/>
      <c r="G25" s="33"/>
      <c r="H25" s="137"/>
      <c r="I25" s="3"/>
      <c r="J25" s="3"/>
      <c r="K25" s="4"/>
      <c r="L25" s="4"/>
      <c r="M25" s="4"/>
      <c r="N25" s="4"/>
      <c r="O25" s="245"/>
      <c r="P25" s="4"/>
      <c r="Q25" s="3"/>
      <c r="R25" s="3"/>
      <c r="S25" s="3"/>
      <c r="T25" s="42"/>
      <c r="U25" s="4"/>
      <c r="V25" s="4"/>
      <c r="W25" s="4"/>
      <c r="X25" s="4"/>
      <c r="Y25" s="4"/>
      <c r="Z25" s="14"/>
      <c r="AA25" s="4"/>
      <c r="AB25" s="14"/>
      <c r="AC25" s="4"/>
      <c r="AD25" s="14"/>
      <c r="AE25" s="4"/>
      <c r="AF25" s="14"/>
      <c r="AG25" s="19"/>
      <c r="AH25" s="19"/>
      <c r="AI25" s="19"/>
      <c r="AJ25" s="19"/>
      <c r="AK25" s="321"/>
      <c r="AL25" s="28">
        <f t="shared" si="6"/>
        <v>0</v>
      </c>
      <c r="AM25" s="28">
        <f t="shared" si="0"/>
        <v>0</v>
      </c>
      <c r="AN25" s="28">
        <f t="shared" si="7"/>
        <v>0</v>
      </c>
      <c r="AO25" s="28" t="str">
        <f t="shared" si="8"/>
        <v>-</v>
      </c>
      <c r="AP25" s="28">
        <f t="shared" si="15"/>
        <v>0</v>
      </c>
      <c r="AQ25" s="4"/>
      <c r="AR25" s="4"/>
      <c r="AS25" s="4"/>
      <c r="AT25" s="4"/>
      <c r="AU25" s="4"/>
      <c r="AV25" s="4"/>
      <c r="AW25" s="54">
        <f t="shared" si="1"/>
        <v>0</v>
      </c>
      <c r="AX25" s="25">
        <f t="shared" si="9"/>
        <v>0</v>
      </c>
      <c r="AY25" s="7" t="str">
        <f t="shared" si="2"/>
        <v>-</v>
      </c>
      <c r="AZ25" s="25">
        <f t="shared" si="10"/>
        <v>0</v>
      </c>
      <c r="BA25" s="7" t="str">
        <f t="shared" si="3"/>
        <v>-</v>
      </c>
      <c r="BB25" s="27">
        <f t="shared" si="11"/>
        <v>0</v>
      </c>
      <c r="BC25" s="7" t="str">
        <f t="shared" si="4"/>
        <v>-</v>
      </c>
      <c r="BD25" s="27">
        <f t="shared" si="12"/>
        <v>0</v>
      </c>
      <c r="BE25" s="7" t="str">
        <f t="shared" si="5"/>
        <v>-</v>
      </c>
      <c r="BF25" s="7" t="str">
        <f t="shared" si="13"/>
        <v>-</v>
      </c>
      <c r="BG25" s="7" t="str">
        <f t="shared" si="14"/>
        <v>-</v>
      </c>
    </row>
    <row r="26" spans="2:59">
      <c r="B26" s="2"/>
      <c r="C26" s="2"/>
      <c r="D26" s="2"/>
      <c r="E26" s="246"/>
      <c r="F26" s="3"/>
      <c r="G26" s="33"/>
      <c r="H26" s="137"/>
      <c r="I26" s="3"/>
      <c r="J26" s="3"/>
      <c r="K26" s="4"/>
      <c r="L26" s="4"/>
      <c r="M26" s="4"/>
      <c r="N26" s="4"/>
      <c r="O26" s="245"/>
      <c r="P26" s="4"/>
      <c r="Q26" s="3"/>
      <c r="R26" s="3"/>
      <c r="S26" s="3"/>
      <c r="T26" s="42"/>
      <c r="U26" s="4"/>
      <c r="V26" s="4"/>
      <c r="W26" s="4"/>
      <c r="X26" s="4"/>
      <c r="Y26" s="4"/>
      <c r="Z26" s="14"/>
      <c r="AA26" s="4"/>
      <c r="AB26" s="14"/>
      <c r="AC26" s="4"/>
      <c r="AD26" s="14"/>
      <c r="AE26" s="4"/>
      <c r="AF26" s="14"/>
      <c r="AG26" s="19"/>
      <c r="AH26" s="19"/>
      <c r="AI26" s="19"/>
      <c r="AJ26" s="19"/>
      <c r="AK26" s="321"/>
      <c r="AL26" s="28">
        <f t="shared" si="6"/>
        <v>0</v>
      </c>
      <c r="AM26" s="28">
        <f t="shared" si="0"/>
        <v>0</v>
      </c>
      <c r="AN26" s="28">
        <f t="shared" si="7"/>
        <v>0</v>
      </c>
      <c r="AO26" s="28" t="str">
        <f t="shared" si="8"/>
        <v>-</v>
      </c>
      <c r="AP26" s="28">
        <f t="shared" si="15"/>
        <v>0</v>
      </c>
      <c r="AQ26" s="4"/>
      <c r="AR26" s="4"/>
      <c r="AS26" s="4"/>
      <c r="AT26" s="4"/>
      <c r="AU26" s="4"/>
      <c r="AV26" s="4"/>
      <c r="AW26" s="54">
        <f t="shared" si="1"/>
        <v>0</v>
      </c>
      <c r="AX26" s="25">
        <f t="shared" si="9"/>
        <v>0</v>
      </c>
      <c r="AY26" s="7" t="str">
        <f t="shared" si="2"/>
        <v>-</v>
      </c>
      <c r="AZ26" s="25">
        <f t="shared" si="10"/>
        <v>0</v>
      </c>
      <c r="BA26" s="7" t="str">
        <f t="shared" si="3"/>
        <v>-</v>
      </c>
      <c r="BB26" s="27">
        <f t="shared" si="11"/>
        <v>0</v>
      </c>
      <c r="BC26" s="7" t="str">
        <f t="shared" si="4"/>
        <v>-</v>
      </c>
      <c r="BD26" s="27">
        <f t="shared" si="12"/>
        <v>0</v>
      </c>
      <c r="BE26" s="7" t="str">
        <f t="shared" si="5"/>
        <v>-</v>
      </c>
      <c r="BF26" s="7" t="str">
        <f t="shared" si="13"/>
        <v>-</v>
      </c>
      <c r="BG26" s="7" t="str">
        <f t="shared" si="14"/>
        <v>-</v>
      </c>
    </row>
    <row r="27" spans="2:59">
      <c r="B27" s="2"/>
      <c r="C27" s="2"/>
      <c r="D27" s="2"/>
      <c r="E27" s="246"/>
      <c r="F27" s="3"/>
      <c r="G27" s="33"/>
      <c r="H27" s="137"/>
      <c r="I27" s="3"/>
      <c r="J27" s="3"/>
      <c r="K27" s="4"/>
      <c r="L27" s="4"/>
      <c r="M27" s="4"/>
      <c r="N27" s="4"/>
      <c r="O27" s="245"/>
      <c r="P27" s="4"/>
      <c r="Q27" s="3"/>
      <c r="R27" s="3"/>
      <c r="S27" s="3"/>
      <c r="T27" s="42"/>
      <c r="U27" s="4"/>
      <c r="V27" s="4"/>
      <c r="W27" s="4"/>
      <c r="X27" s="4"/>
      <c r="Y27" s="4"/>
      <c r="Z27" s="14"/>
      <c r="AA27" s="4"/>
      <c r="AB27" s="14"/>
      <c r="AC27" s="4"/>
      <c r="AD27" s="14"/>
      <c r="AE27" s="4"/>
      <c r="AF27" s="14"/>
      <c r="AG27" s="19"/>
      <c r="AH27" s="19"/>
      <c r="AI27" s="19"/>
      <c r="AJ27" s="19"/>
      <c r="AK27" s="321"/>
      <c r="AL27" s="28">
        <f t="shared" si="6"/>
        <v>0</v>
      </c>
      <c r="AM27" s="28">
        <f t="shared" si="0"/>
        <v>0</v>
      </c>
      <c r="AN27" s="28">
        <f t="shared" si="7"/>
        <v>0</v>
      </c>
      <c r="AO27" s="28" t="str">
        <f t="shared" si="8"/>
        <v>-</v>
      </c>
      <c r="AP27" s="28">
        <f t="shared" si="15"/>
        <v>0</v>
      </c>
      <c r="AQ27" s="4"/>
      <c r="AR27" s="4"/>
      <c r="AS27" s="4"/>
      <c r="AT27" s="4"/>
      <c r="AU27" s="4"/>
      <c r="AV27" s="4"/>
      <c r="AW27" s="54">
        <f t="shared" si="1"/>
        <v>0</v>
      </c>
      <c r="AX27" s="25">
        <f t="shared" si="9"/>
        <v>0</v>
      </c>
      <c r="AY27" s="7" t="str">
        <f t="shared" si="2"/>
        <v>-</v>
      </c>
      <c r="AZ27" s="25">
        <f t="shared" si="10"/>
        <v>0</v>
      </c>
      <c r="BA27" s="7" t="str">
        <f t="shared" si="3"/>
        <v>-</v>
      </c>
      <c r="BB27" s="27">
        <f t="shared" si="11"/>
        <v>0</v>
      </c>
      <c r="BC27" s="7" t="str">
        <f t="shared" si="4"/>
        <v>-</v>
      </c>
      <c r="BD27" s="27">
        <f t="shared" si="12"/>
        <v>0</v>
      </c>
      <c r="BE27" s="7" t="str">
        <f t="shared" si="5"/>
        <v>-</v>
      </c>
      <c r="BF27" s="7" t="str">
        <f t="shared" si="13"/>
        <v>-</v>
      </c>
      <c r="BG27" s="7" t="str">
        <f t="shared" si="14"/>
        <v>-</v>
      </c>
    </row>
    <row r="28" spans="2:59">
      <c r="B28" s="2"/>
      <c r="C28" s="2"/>
      <c r="D28" s="2"/>
      <c r="E28" s="246"/>
      <c r="F28" s="3"/>
      <c r="G28" s="33"/>
      <c r="H28" s="137"/>
      <c r="I28" s="3"/>
      <c r="J28" s="3"/>
      <c r="K28" s="4"/>
      <c r="L28" s="4"/>
      <c r="M28" s="4"/>
      <c r="N28" s="4"/>
      <c r="O28" s="245"/>
      <c r="P28" s="4"/>
      <c r="Q28" s="3"/>
      <c r="R28" s="3"/>
      <c r="S28" s="3"/>
      <c r="T28" s="42"/>
      <c r="U28" s="4"/>
      <c r="V28" s="4"/>
      <c r="W28" s="4"/>
      <c r="X28" s="4"/>
      <c r="Y28" s="4"/>
      <c r="Z28" s="14"/>
      <c r="AA28" s="4"/>
      <c r="AB28" s="14"/>
      <c r="AC28" s="4"/>
      <c r="AD28" s="14"/>
      <c r="AE28" s="4"/>
      <c r="AF28" s="14"/>
      <c r="AG28" s="19"/>
      <c r="AH28" s="19"/>
      <c r="AI28" s="19"/>
      <c r="AJ28" s="19"/>
      <c r="AK28" s="321"/>
      <c r="AL28" s="28">
        <f t="shared" si="6"/>
        <v>0</v>
      </c>
      <c r="AM28" s="28">
        <f t="shared" si="0"/>
        <v>0</v>
      </c>
      <c r="AN28" s="28">
        <f t="shared" si="7"/>
        <v>0</v>
      </c>
      <c r="AO28" s="28" t="str">
        <f t="shared" si="8"/>
        <v>-</v>
      </c>
      <c r="AP28" s="28">
        <f t="shared" si="15"/>
        <v>0</v>
      </c>
      <c r="AQ28" s="4"/>
      <c r="AR28" s="4"/>
      <c r="AS28" s="4"/>
      <c r="AT28" s="4"/>
      <c r="AU28" s="4"/>
      <c r="AV28" s="4"/>
      <c r="AW28" s="54">
        <f t="shared" si="1"/>
        <v>0</v>
      </c>
      <c r="AX28" s="25">
        <f t="shared" si="9"/>
        <v>0</v>
      </c>
      <c r="AY28" s="7" t="str">
        <f t="shared" si="2"/>
        <v>-</v>
      </c>
      <c r="AZ28" s="25">
        <f t="shared" si="10"/>
        <v>0</v>
      </c>
      <c r="BA28" s="7" t="str">
        <f t="shared" si="3"/>
        <v>-</v>
      </c>
      <c r="BB28" s="27">
        <f t="shared" si="11"/>
        <v>0</v>
      </c>
      <c r="BC28" s="7" t="str">
        <f t="shared" si="4"/>
        <v>-</v>
      </c>
      <c r="BD28" s="27">
        <f t="shared" si="12"/>
        <v>0</v>
      </c>
      <c r="BE28" s="7" t="str">
        <f t="shared" si="5"/>
        <v>-</v>
      </c>
      <c r="BF28" s="7" t="str">
        <f t="shared" si="13"/>
        <v>-</v>
      </c>
      <c r="BG28" s="7" t="str">
        <f t="shared" si="14"/>
        <v>-</v>
      </c>
    </row>
    <row r="29" spans="2:59">
      <c r="B29" s="2"/>
      <c r="C29" s="2"/>
      <c r="D29" s="2"/>
      <c r="E29" s="246"/>
      <c r="F29" s="3"/>
      <c r="G29" s="33"/>
      <c r="H29" s="137"/>
      <c r="I29" s="3"/>
      <c r="J29" s="3"/>
      <c r="K29" s="4"/>
      <c r="L29" s="4"/>
      <c r="M29" s="4"/>
      <c r="N29" s="4"/>
      <c r="O29" s="245"/>
      <c r="P29" s="4"/>
      <c r="Q29" s="3"/>
      <c r="R29" s="3"/>
      <c r="S29" s="3"/>
      <c r="T29" s="42"/>
      <c r="U29" s="4"/>
      <c r="V29" s="4"/>
      <c r="W29" s="4"/>
      <c r="X29" s="4"/>
      <c r="Y29" s="4"/>
      <c r="Z29" s="14"/>
      <c r="AA29" s="4"/>
      <c r="AB29" s="14"/>
      <c r="AC29" s="4"/>
      <c r="AD29" s="14"/>
      <c r="AE29" s="4"/>
      <c r="AF29" s="14"/>
      <c r="AG29" s="19"/>
      <c r="AH29" s="19"/>
      <c r="AI29" s="19"/>
      <c r="AJ29" s="19"/>
      <c r="AK29" s="321"/>
      <c r="AL29" s="28">
        <f t="shared" si="6"/>
        <v>0</v>
      </c>
      <c r="AM29" s="28">
        <f t="shared" si="0"/>
        <v>0</v>
      </c>
      <c r="AN29" s="28">
        <f t="shared" si="7"/>
        <v>0</v>
      </c>
      <c r="AO29" s="28" t="str">
        <f t="shared" si="8"/>
        <v>-</v>
      </c>
      <c r="AP29" s="28">
        <f t="shared" si="15"/>
        <v>0</v>
      </c>
      <c r="AQ29" s="4"/>
      <c r="AR29" s="4"/>
      <c r="AS29" s="4"/>
      <c r="AT29" s="4"/>
      <c r="AU29" s="4"/>
      <c r="AV29" s="4"/>
      <c r="AW29" s="54">
        <f t="shared" si="1"/>
        <v>0</v>
      </c>
      <c r="AX29" s="25">
        <f t="shared" si="9"/>
        <v>0</v>
      </c>
      <c r="AY29" s="7" t="str">
        <f t="shared" si="2"/>
        <v>-</v>
      </c>
      <c r="AZ29" s="25">
        <f t="shared" si="10"/>
        <v>0</v>
      </c>
      <c r="BA29" s="7" t="str">
        <f t="shared" si="3"/>
        <v>-</v>
      </c>
      <c r="BB29" s="27">
        <f t="shared" si="11"/>
        <v>0</v>
      </c>
      <c r="BC29" s="7" t="str">
        <f t="shared" si="4"/>
        <v>-</v>
      </c>
      <c r="BD29" s="27">
        <f t="shared" si="12"/>
        <v>0</v>
      </c>
      <c r="BE29" s="7" t="str">
        <f t="shared" si="5"/>
        <v>-</v>
      </c>
      <c r="BF29" s="7" t="str">
        <f t="shared" si="13"/>
        <v>-</v>
      </c>
      <c r="BG29" s="7" t="str">
        <f t="shared" si="14"/>
        <v>-</v>
      </c>
    </row>
    <row r="30" spans="2:59">
      <c r="B30" s="2"/>
      <c r="C30" s="2"/>
      <c r="D30" s="2"/>
      <c r="E30" s="246"/>
      <c r="F30" s="3"/>
      <c r="G30" s="33"/>
      <c r="H30" s="137"/>
      <c r="I30" s="3"/>
      <c r="J30" s="3"/>
      <c r="K30" s="4"/>
      <c r="L30" s="4"/>
      <c r="M30" s="4"/>
      <c r="N30" s="4"/>
      <c r="O30" s="245"/>
      <c r="P30" s="4"/>
      <c r="Q30" s="3"/>
      <c r="R30" s="3"/>
      <c r="S30" s="3"/>
      <c r="T30" s="42"/>
      <c r="U30" s="4"/>
      <c r="V30" s="4"/>
      <c r="W30" s="4"/>
      <c r="X30" s="4"/>
      <c r="Y30" s="4"/>
      <c r="Z30" s="14"/>
      <c r="AA30" s="4"/>
      <c r="AB30" s="14"/>
      <c r="AC30" s="4"/>
      <c r="AD30" s="14"/>
      <c r="AE30" s="4"/>
      <c r="AF30" s="14"/>
      <c r="AG30" s="19"/>
      <c r="AH30" s="19"/>
      <c r="AI30" s="19"/>
      <c r="AJ30" s="19"/>
      <c r="AK30" s="321"/>
      <c r="AL30" s="28">
        <f t="shared" si="6"/>
        <v>0</v>
      </c>
      <c r="AM30" s="28">
        <f t="shared" si="0"/>
        <v>0</v>
      </c>
      <c r="AN30" s="28">
        <f t="shared" si="7"/>
        <v>0</v>
      </c>
      <c r="AO30" s="28" t="str">
        <f t="shared" si="8"/>
        <v>-</v>
      </c>
      <c r="AP30" s="28">
        <f t="shared" si="15"/>
        <v>0</v>
      </c>
      <c r="AQ30" s="4"/>
      <c r="AR30" s="4"/>
      <c r="AS30" s="4"/>
      <c r="AT30" s="4"/>
      <c r="AU30" s="4"/>
      <c r="AV30" s="4"/>
      <c r="AW30" s="54">
        <f t="shared" si="1"/>
        <v>0</v>
      </c>
      <c r="AX30" s="25">
        <f t="shared" si="9"/>
        <v>0</v>
      </c>
      <c r="AY30" s="7" t="str">
        <f t="shared" si="2"/>
        <v>-</v>
      </c>
      <c r="AZ30" s="25">
        <f t="shared" si="10"/>
        <v>0</v>
      </c>
      <c r="BA30" s="7" t="str">
        <f t="shared" si="3"/>
        <v>-</v>
      </c>
      <c r="BB30" s="27">
        <f t="shared" si="11"/>
        <v>0</v>
      </c>
      <c r="BC30" s="7" t="str">
        <f t="shared" si="4"/>
        <v>-</v>
      </c>
      <c r="BD30" s="27">
        <f t="shared" si="12"/>
        <v>0</v>
      </c>
      <c r="BE30" s="7" t="str">
        <f t="shared" si="5"/>
        <v>-</v>
      </c>
      <c r="BF30" s="7" t="str">
        <f t="shared" si="13"/>
        <v>-</v>
      </c>
      <c r="BG30" s="7" t="str">
        <f t="shared" si="14"/>
        <v>-</v>
      </c>
    </row>
    <row r="31" spans="2:59">
      <c r="B31" s="2"/>
      <c r="C31" s="2"/>
      <c r="D31" s="2"/>
      <c r="E31" s="246"/>
      <c r="F31" s="3"/>
      <c r="G31" s="33"/>
      <c r="H31" s="137"/>
      <c r="I31" s="3"/>
      <c r="J31" s="3"/>
      <c r="K31" s="4"/>
      <c r="L31" s="4"/>
      <c r="M31" s="4"/>
      <c r="N31" s="4"/>
      <c r="O31" s="245"/>
      <c r="P31" s="4"/>
      <c r="Q31" s="3"/>
      <c r="R31" s="3"/>
      <c r="S31" s="3"/>
      <c r="T31" s="42"/>
      <c r="U31" s="4"/>
      <c r="V31" s="4"/>
      <c r="W31" s="4"/>
      <c r="X31" s="4"/>
      <c r="Y31" s="4"/>
      <c r="Z31" s="14"/>
      <c r="AA31" s="4"/>
      <c r="AB31" s="14"/>
      <c r="AC31" s="4"/>
      <c r="AD31" s="14"/>
      <c r="AE31" s="4"/>
      <c r="AF31" s="14"/>
      <c r="AG31" s="19"/>
      <c r="AH31" s="19"/>
      <c r="AI31" s="19"/>
      <c r="AJ31" s="19"/>
      <c r="AK31" s="321"/>
      <c r="AL31" s="28">
        <f t="shared" si="6"/>
        <v>0</v>
      </c>
      <c r="AM31" s="28">
        <f t="shared" si="0"/>
        <v>0</v>
      </c>
      <c r="AN31" s="28">
        <f t="shared" si="7"/>
        <v>0</v>
      </c>
      <c r="AO31" s="28" t="str">
        <f t="shared" si="8"/>
        <v>-</v>
      </c>
      <c r="AP31" s="28">
        <f t="shared" si="15"/>
        <v>0</v>
      </c>
      <c r="AQ31" s="4"/>
      <c r="AR31" s="4"/>
      <c r="AS31" s="4"/>
      <c r="AT31" s="4"/>
      <c r="AU31" s="4"/>
      <c r="AV31" s="4"/>
      <c r="AW31" s="54">
        <f t="shared" si="1"/>
        <v>0</v>
      </c>
      <c r="AX31" s="25">
        <f t="shared" si="9"/>
        <v>0</v>
      </c>
      <c r="AY31" s="7" t="str">
        <f t="shared" si="2"/>
        <v>-</v>
      </c>
      <c r="AZ31" s="25">
        <f t="shared" si="10"/>
        <v>0</v>
      </c>
      <c r="BA31" s="7" t="str">
        <f t="shared" si="3"/>
        <v>-</v>
      </c>
      <c r="BB31" s="27">
        <f t="shared" si="11"/>
        <v>0</v>
      </c>
      <c r="BC31" s="7" t="str">
        <f t="shared" si="4"/>
        <v>-</v>
      </c>
      <c r="BD31" s="27">
        <f t="shared" si="12"/>
        <v>0</v>
      </c>
      <c r="BE31" s="7" t="str">
        <f t="shared" si="5"/>
        <v>-</v>
      </c>
      <c r="BF31" s="7" t="str">
        <f t="shared" si="13"/>
        <v>-</v>
      </c>
      <c r="BG31" s="7" t="str">
        <f t="shared" si="14"/>
        <v>-</v>
      </c>
    </row>
    <row r="32" spans="2:59">
      <c r="B32" s="2"/>
      <c r="C32" s="2"/>
      <c r="D32" s="2"/>
      <c r="E32" s="246"/>
      <c r="F32" s="3"/>
      <c r="G32" s="33"/>
      <c r="H32" s="137"/>
      <c r="I32" s="3"/>
      <c r="J32" s="3"/>
      <c r="K32" s="4"/>
      <c r="L32" s="4"/>
      <c r="M32" s="4"/>
      <c r="N32" s="4"/>
      <c r="O32" s="245"/>
      <c r="P32" s="4"/>
      <c r="Q32" s="3"/>
      <c r="R32" s="3"/>
      <c r="S32" s="3"/>
      <c r="T32" s="42"/>
      <c r="U32" s="4"/>
      <c r="V32" s="4"/>
      <c r="W32" s="4"/>
      <c r="X32" s="4"/>
      <c r="Y32" s="4"/>
      <c r="Z32" s="14"/>
      <c r="AA32" s="4"/>
      <c r="AB32" s="14"/>
      <c r="AC32" s="4"/>
      <c r="AD32" s="14"/>
      <c r="AE32" s="4"/>
      <c r="AF32" s="14"/>
      <c r="AG32" s="19"/>
      <c r="AH32" s="19"/>
      <c r="AI32" s="19"/>
      <c r="AJ32" s="19"/>
      <c r="AK32" s="321"/>
      <c r="AL32" s="28">
        <f t="shared" si="6"/>
        <v>0</v>
      </c>
      <c r="AM32" s="28">
        <f t="shared" si="0"/>
        <v>0</v>
      </c>
      <c r="AN32" s="28">
        <f t="shared" si="7"/>
        <v>0</v>
      </c>
      <c r="AO32" s="28" t="str">
        <f t="shared" si="8"/>
        <v>-</v>
      </c>
      <c r="AP32" s="28">
        <f t="shared" si="15"/>
        <v>0</v>
      </c>
      <c r="AQ32" s="4"/>
      <c r="AR32" s="4"/>
      <c r="AS32" s="4"/>
      <c r="AT32" s="4"/>
      <c r="AU32" s="4"/>
      <c r="AV32" s="4"/>
      <c r="AW32" s="54">
        <f t="shared" si="1"/>
        <v>0</v>
      </c>
      <c r="AX32" s="25">
        <f t="shared" si="9"/>
        <v>0</v>
      </c>
      <c r="AY32" s="7" t="str">
        <f t="shared" si="2"/>
        <v>-</v>
      </c>
      <c r="AZ32" s="25">
        <f t="shared" si="10"/>
        <v>0</v>
      </c>
      <c r="BA32" s="7" t="str">
        <f t="shared" si="3"/>
        <v>-</v>
      </c>
      <c r="BB32" s="27">
        <f t="shared" si="11"/>
        <v>0</v>
      </c>
      <c r="BC32" s="7" t="str">
        <f t="shared" si="4"/>
        <v>-</v>
      </c>
      <c r="BD32" s="27">
        <f t="shared" si="12"/>
        <v>0</v>
      </c>
      <c r="BE32" s="7" t="str">
        <f t="shared" si="5"/>
        <v>-</v>
      </c>
      <c r="BF32" s="7" t="str">
        <f t="shared" si="13"/>
        <v>-</v>
      </c>
      <c r="BG32" s="7" t="str">
        <f t="shared" si="14"/>
        <v>-</v>
      </c>
    </row>
    <row r="33" spans="2:59">
      <c r="B33" s="2"/>
      <c r="C33" s="2"/>
      <c r="D33" s="2"/>
      <c r="E33" s="246"/>
      <c r="F33" s="3"/>
      <c r="G33" s="33"/>
      <c r="H33" s="137"/>
      <c r="I33" s="3"/>
      <c r="J33" s="3"/>
      <c r="K33" s="4"/>
      <c r="L33" s="4"/>
      <c r="M33" s="4"/>
      <c r="N33" s="4"/>
      <c r="O33" s="245"/>
      <c r="P33" s="4"/>
      <c r="Q33" s="3"/>
      <c r="R33" s="3"/>
      <c r="S33" s="3"/>
      <c r="T33" s="42"/>
      <c r="U33" s="4"/>
      <c r="V33" s="4"/>
      <c r="W33" s="4"/>
      <c r="X33" s="4"/>
      <c r="Y33" s="4"/>
      <c r="Z33" s="14"/>
      <c r="AA33" s="4"/>
      <c r="AB33" s="14"/>
      <c r="AC33" s="4"/>
      <c r="AD33" s="14"/>
      <c r="AE33" s="4"/>
      <c r="AF33" s="14"/>
      <c r="AG33" s="19"/>
      <c r="AH33" s="19"/>
      <c r="AI33" s="19"/>
      <c r="AJ33" s="19"/>
      <c r="AK33" s="321"/>
      <c r="AL33" s="28">
        <f t="shared" si="6"/>
        <v>0</v>
      </c>
      <c r="AM33" s="28">
        <f t="shared" si="0"/>
        <v>0</v>
      </c>
      <c r="AN33" s="28">
        <f t="shared" si="7"/>
        <v>0</v>
      </c>
      <c r="AO33" s="28" t="str">
        <f t="shared" si="8"/>
        <v>-</v>
      </c>
      <c r="AP33" s="28">
        <f t="shared" si="15"/>
        <v>0</v>
      </c>
      <c r="AQ33" s="4"/>
      <c r="AR33" s="4"/>
      <c r="AS33" s="4"/>
      <c r="AT33" s="4"/>
      <c r="AU33" s="4"/>
      <c r="AV33" s="4"/>
      <c r="AW33" s="54">
        <f t="shared" si="1"/>
        <v>0</v>
      </c>
      <c r="AX33" s="25">
        <f t="shared" si="9"/>
        <v>0</v>
      </c>
      <c r="AY33" s="7" t="str">
        <f t="shared" si="2"/>
        <v>-</v>
      </c>
      <c r="AZ33" s="25">
        <f t="shared" si="10"/>
        <v>0</v>
      </c>
      <c r="BA33" s="7" t="str">
        <f t="shared" si="3"/>
        <v>-</v>
      </c>
      <c r="BB33" s="27">
        <f t="shared" si="11"/>
        <v>0</v>
      </c>
      <c r="BC33" s="7" t="str">
        <f t="shared" si="4"/>
        <v>-</v>
      </c>
      <c r="BD33" s="27">
        <f t="shared" si="12"/>
        <v>0</v>
      </c>
      <c r="BE33" s="7" t="str">
        <f t="shared" si="5"/>
        <v>-</v>
      </c>
      <c r="BF33" s="7" t="str">
        <f t="shared" si="13"/>
        <v>-</v>
      </c>
      <c r="BG33" s="7" t="str">
        <f t="shared" si="14"/>
        <v>-</v>
      </c>
    </row>
    <row r="34" spans="2:59">
      <c r="B34" s="2"/>
      <c r="C34" s="2"/>
      <c r="D34" s="2"/>
      <c r="E34" s="246"/>
      <c r="F34" s="3"/>
      <c r="G34" s="33"/>
      <c r="H34" s="137"/>
      <c r="I34" s="3"/>
      <c r="J34" s="3"/>
      <c r="K34" s="4"/>
      <c r="L34" s="4"/>
      <c r="M34" s="4"/>
      <c r="N34" s="4"/>
      <c r="O34" s="245"/>
      <c r="P34" s="4"/>
      <c r="Q34" s="3"/>
      <c r="R34" s="3"/>
      <c r="S34" s="3"/>
      <c r="T34" s="42"/>
      <c r="U34" s="4"/>
      <c r="V34" s="4"/>
      <c r="W34" s="4"/>
      <c r="X34" s="4"/>
      <c r="Y34" s="4"/>
      <c r="Z34" s="14"/>
      <c r="AA34" s="4"/>
      <c r="AB34" s="14"/>
      <c r="AC34" s="4"/>
      <c r="AD34" s="14"/>
      <c r="AE34" s="4"/>
      <c r="AF34" s="14"/>
      <c r="AG34" s="19"/>
      <c r="AH34" s="19"/>
      <c r="AI34" s="19"/>
      <c r="AJ34" s="19"/>
      <c r="AK34" s="321"/>
      <c r="AL34" s="28">
        <f t="shared" si="6"/>
        <v>0</v>
      </c>
      <c r="AM34" s="28">
        <f t="shared" si="0"/>
        <v>0</v>
      </c>
      <c r="AN34" s="28">
        <f t="shared" si="7"/>
        <v>0</v>
      </c>
      <c r="AO34" s="28" t="str">
        <f t="shared" si="8"/>
        <v>-</v>
      </c>
      <c r="AP34" s="28">
        <f t="shared" si="15"/>
        <v>0</v>
      </c>
      <c r="AQ34" s="4"/>
      <c r="AR34" s="4"/>
      <c r="AS34" s="4"/>
      <c r="AT34" s="4"/>
      <c r="AU34" s="4"/>
      <c r="AV34" s="4"/>
      <c r="AW34" s="54">
        <f t="shared" si="1"/>
        <v>0</v>
      </c>
      <c r="AX34" s="25">
        <f t="shared" si="9"/>
        <v>0</v>
      </c>
      <c r="AY34" s="7" t="str">
        <f t="shared" si="2"/>
        <v>-</v>
      </c>
      <c r="AZ34" s="25">
        <f t="shared" si="10"/>
        <v>0</v>
      </c>
      <c r="BA34" s="7" t="str">
        <f t="shared" si="3"/>
        <v>-</v>
      </c>
      <c r="BB34" s="27">
        <f t="shared" si="11"/>
        <v>0</v>
      </c>
      <c r="BC34" s="7" t="str">
        <f t="shared" si="4"/>
        <v>-</v>
      </c>
      <c r="BD34" s="27">
        <f t="shared" si="12"/>
        <v>0</v>
      </c>
      <c r="BE34" s="7" t="str">
        <f t="shared" si="5"/>
        <v>-</v>
      </c>
      <c r="BF34" s="7" t="str">
        <f t="shared" si="13"/>
        <v>-</v>
      </c>
      <c r="BG34" s="7" t="str">
        <f t="shared" si="14"/>
        <v>-</v>
      </c>
    </row>
    <row r="35" spans="2:59">
      <c r="B35" s="2"/>
      <c r="C35" s="2"/>
      <c r="D35" s="2"/>
      <c r="E35" s="246"/>
      <c r="F35" s="3"/>
      <c r="G35" s="33"/>
      <c r="H35" s="137"/>
      <c r="I35" s="3"/>
      <c r="J35" s="3"/>
      <c r="K35" s="4"/>
      <c r="L35" s="4"/>
      <c r="M35" s="4"/>
      <c r="N35" s="4"/>
      <c r="O35" s="245"/>
      <c r="P35" s="4"/>
      <c r="Q35" s="3"/>
      <c r="R35" s="3"/>
      <c r="S35" s="3"/>
      <c r="T35" s="42"/>
      <c r="U35" s="4"/>
      <c r="V35" s="4"/>
      <c r="W35" s="4"/>
      <c r="X35" s="4"/>
      <c r="Y35" s="4"/>
      <c r="Z35" s="14"/>
      <c r="AA35" s="4"/>
      <c r="AB35" s="14"/>
      <c r="AC35" s="4"/>
      <c r="AD35" s="14"/>
      <c r="AE35" s="4"/>
      <c r="AF35" s="14"/>
      <c r="AG35" s="19"/>
      <c r="AH35" s="19"/>
      <c r="AI35" s="19"/>
      <c r="AJ35" s="19"/>
      <c r="AK35" s="321"/>
      <c r="AL35" s="28">
        <f t="shared" si="6"/>
        <v>0</v>
      </c>
      <c r="AM35" s="28">
        <f t="shared" si="0"/>
        <v>0</v>
      </c>
      <c r="AN35" s="28">
        <f t="shared" si="7"/>
        <v>0</v>
      </c>
      <c r="AO35" s="28" t="str">
        <f t="shared" si="8"/>
        <v>-</v>
      </c>
      <c r="AP35" s="28">
        <f t="shared" si="15"/>
        <v>0</v>
      </c>
      <c r="AQ35" s="4"/>
      <c r="AR35" s="4"/>
      <c r="AS35" s="4"/>
      <c r="AT35" s="4"/>
      <c r="AU35" s="4"/>
      <c r="AV35" s="4"/>
      <c r="AW35" s="54">
        <f t="shared" si="1"/>
        <v>0</v>
      </c>
      <c r="AX35" s="25">
        <f t="shared" si="9"/>
        <v>0</v>
      </c>
      <c r="AY35" s="7" t="str">
        <f t="shared" si="2"/>
        <v>-</v>
      </c>
      <c r="AZ35" s="25">
        <f t="shared" si="10"/>
        <v>0</v>
      </c>
      <c r="BA35" s="7" t="str">
        <f t="shared" si="3"/>
        <v>-</v>
      </c>
      <c r="BB35" s="27">
        <f t="shared" si="11"/>
        <v>0</v>
      </c>
      <c r="BC35" s="7" t="str">
        <f t="shared" si="4"/>
        <v>-</v>
      </c>
      <c r="BD35" s="27">
        <f t="shared" si="12"/>
        <v>0</v>
      </c>
      <c r="BE35" s="7" t="str">
        <f t="shared" si="5"/>
        <v>-</v>
      </c>
      <c r="BF35" s="7" t="str">
        <f t="shared" si="13"/>
        <v>-</v>
      </c>
      <c r="BG35" s="7" t="str">
        <f t="shared" si="14"/>
        <v>-</v>
      </c>
    </row>
    <row r="36" spans="2:59">
      <c r="B36" s="2"/>
      <c r="C36" s="2"/>
      <c r="D36" s="2"/>
      <c r="E36" s="246"/>
      <c r="F36" s="3"/>
      <c r="G36" s="33"/>
      <c r="H36" s="137"/>
      <c r="I36" s="3"/>
      <c r="J36" s="3"/>
      <c r="K36" s="4"/>
      <c r="L36" s="4"/>
      <c r="M36" s="4"/>
      <c r="N36" s="4"/>
      <c r="O36" s="245"/>
      <c r="P36" s="4"/>
      <c r="Q36" s="3"/>
      <c r="R36" s="3"/>
      <c r="S36" s="3"/>
      <c r="T36" s="42"/>
      <c r="U36" s="4"/>
      <c r="V36" s="4"/>
      <c r="W36" s="4"/>
      <c r="X36" s="4"/>
      <c r="Y36" s="4"/>
      <c r="Z36" s="14"/>
      <c r="AA36" s="4"/>
      <c r="AB36" s="14"/>
      <c r="AC36" s="4"/>
      <c r="AD36" s="14"/>
      <c r="AE36" s="4"/>
      <c r="AF36" s="14"/>
      <c r="AG36" s="19"/>
      <c r="AH36" s="19"/>
      <c r="AI36" s="19"/>
      <c r="AJ36" s="19"/>
      <c r="AK36" s="321"/>
      <c r="AL36" s="28">
        <f t="shared" si="6"/>
        <v>0</v>
      </c>
      <c r="AM36" s="28">
        <f t="shared" si="0"/>
        <v>0</v>
      </c>
      <c r="AN36" s="28">
        <f t="shared" si="7"/>
        <v>0</v>
      </c>
      <c r="AO36" s="28" t="str">
        <f t="shared" si="8"/>
        <v>-</v>
      </c>
      <c r="AP36" s="28">
        <f t="shared" si="15"/>
        <v>0</v>
      </c>
      <c r="AQ36" s="4"/>
      <c r="AR36" s="4"/>
      <c r="AS36" s="4"/>
      <c r="AT36" s="4"/>
      <c r="AU36" s="4"/>
      <c r="AV36" s="4"/>
      <c r="AW36" s="54">
        <f t="shared" si="1"/>
        <v>0</v>
      </c>
      <c r="AX36" s="25">
        <f t="shared" si="9"/>
        <v>0</v>
      </c>
      <c r="AY36" s="7" t="str">
        <f t="shared" si="2"/>
        <v>-</v>
      </c>
      <c r="AZ36" s="25">
        <f t="shared" si="10"/>
        <v>0</v>
      </c>
      <c r="BA36" s="7" t="str">
        <f t="shared" si="3"/>
        <v>-</v>
      </c>
      <c r="BB36" s="27">
        <f t="shared" si="11"/>
        <v>0</v>
      </c>
      <c r="BC36" s="7" t="str">
        <f t="shared" si="4"/>
        <v>-</v>
      </c>
      <c r="BD36" s="27">
        <f t="shared" si="12"/>
        <v>0</v>
      </c>
      <c r="BE36" s="7" t="str">
        <f t="shared" si="5"/>
        <v>-</v>
      </c>
      <c r="BF36" s="7" t="str">
        <f t="shared" si="13"/>
        <v>-</v>
      </c>
      <c r="BG36" s="7" t="str">
        <f t="shared" si="14"/>
        <v>-</v>
      </c>
    </row>
    <row r="37" spans="2:59">
      <c r="B37" s="2"/>
      <c r="C37" s="2"/>
      <c r="D37" s="2"/>
      <c r="E37" s="246"/>
      <c r="F37" s="3"/>
      <c r="G37" s="33"/>
      <c r="H37" s="137"/>
      <c r="I37" s="3"/>
      <c r="J37" s="3"/>
      <c r="K37" s="4"/>
      <c r="L37" s="4"/>
      <c r="M37" s="4"/>
      <c r="N37" s="4"/>
      <c r="O37" s="245"/>
      <c r="P37" s="4"/>
      <c r="Q37" s="3"/>
      <c r="R37" s="3"/>
      <c r="S37" s="3"/>
      <c r="T37" s="42"/>
      <c r="U37" s="4"/>
      <c r="V37" s="4"/>
      <c r="W37" s="4"/>
      <c r="X37" s="4"/>
      <c r="Y37" s="4"/>
      <c r="Z37" s="14"/>
      <c r="AA37" s="4"/>
      <c r="AB37" s="14"/>
      <c r="AC37" s="4"/>
      <c r="AD37" s="14"/>
      <c r="AE37" s="4"/>
      <c r="AF37" s="14"/>
      <c r="AG37" s="19"/>
      <c r="AH37" s="19"/>
      <c r="AI37" s="19"/>
      <c r="AJ37" s="19"/>
      <c r="AK37" s="321"/>
      <c r="AL37" s="28">
        <f t="shared" si="6"/>
        <v>0</v>
      </c>
      <c r="AM37" s="28">
        <f t="shared" si="0"/>
        <v>0</v>
      </c>
      <c r="AN37" s="28">
        <f t="shared" si="7"/>
        <v>0</v>
      </c>
      <c r="AO37" s="28" t="str">
        <f t="shared" si="8"/>
        <v>-</v>
      </c>
      <c r="AP37" s="28">
        <f t="shared" si="15"/>
        <v>0</v>
      </c>
      <c r="AQ37" s="4"/>
      <c r="AR37" s="4"/>
      <c r="AS37" s="4"/>
      <c r="AT37" s="4"/>
      <c r="AU37" s="4"/>
      <c r="AV37" s="4"/>
      <c r="AW37" s="54">
        <f t="shared" si="1"/>
        <v>0</v>
      </c>
      <c r="AX37" s="25">
        <f t="shared" si="9"/>
        <v>0</v>
      </c>
      <c r="AY37" s="7" t="str">
        <f t="shared" si="2"/>
        <v>-</v>
      </c>
      <c r="AZ37" s="25">
        <f t="shared" si="10"/>
        <v>0</v>
      </c>
      <c r="BA37" s="7" t="str">
        <f t="shared" si="3"/>
        <v>-</v>
      </c>
      <c r="BB37" s="27">
        <f t="shared" si="11"/>
        <v>0</v>
      </c>
      <c r="BC37" s="7" t="str">
        <f t="shared" si="4"/>
        <v>-</v>
      </c>
      <c r="BD37" s="27">
        <f t="shared" si="12"/>
        <v>0</v>
      </c>
      <c r="BE37" s="7" t="str">
        <f t="shared" si="5"/>
        <v>-</v>
      </c>
      <c r="BF37" s="7" t="str">
        <f t="shared" si="13"/>
        <v>-</v>
      </c>
      <c r="BG37" s="7" t="str">
        <f t="shared" si="14"/>
        <v>-</v>
      </c>
    </row>
    <row r="38" spans="2:59">
      <c r="B38" s="2"/>
      <c r="C38" s="2"/>
      <c r="D38" s="2"/>
      <c r="E38" s="246"/>
      <c r="F38" s="3"/>
      <c r="G38" s="33"/>
      <c r="H38" s="137"/>
      <c r="I38" s="3"/>
      <c r="J38" s="3"/>
      <c r="K38" s="4"/>
      <c r="L38" s="4"/>
      <c r="M38" s="4"/>
      <c r="N38" s="4"/>
      <c r="O38" s="245"/>
      <c r="P38" s="4"/>
      <c r="Q38" s="3"/>
      <c r="R38" s="3"/>
      <c r="S38" s="3"/>
      <c r="T38" s="42"/>
      <c r="U38" s="4"/>
      <c r="V38" s="4"/>
      <c r="W38" s="4"/>
      <c r="X38" s="4"/>
      <c r="Y38" s="4"/>
      <c r="Z38" s="14"/>
      <c r="AA38" s="4"/>
      <c r="AB38" s="14"/>
      <c r="AC38" s="4"/>
      <c r="AD38" s="14"/>
      <c r="AE38" s="4"/>
      <c r="AF38" s="14"/>
      <c r="AG38" s="19"/>
      <c r="AH38" s="19"/>
      <c r="AI38" s="19"/>
      <c r="AJ38" s="19"/>
      <c r="AK38" s="321"/>
      <c r="AL38" s="28">
        <f t="shared" si="6"/>
        <v>0</v>
      </c>
      <c r="AM38" s="28">
        <f t="shared" si="0"/>
        <v>0</v>
      </c>
      <c r="AN38" s="28">
        <f t="shared" si="7"/>
        <v>0</v>
      </c>
      <c r="AO38" s="28" t="str">
        <f t="shared" si="8"/>
        <v>-</v>
      </c>
      <c r="AP38" s="28">
        <f t="shared" si="15"/>
        <v>0</v>
      </c>
      <c r="AQ38" s="4"/>
      <c r="AR38" s="4"/>
      <c r="AS38" s="4"/>
      <c r="AT38" s="4"/>
      <c r="AU38" s="4"/>
      <c r="AV38" s="4"/>
      <c r="AW38" s="54">
        <f t="shared" si="1"/>
        <v>0</v>
      </c>
      <c r="AX38" s="25">
        <f t="shared" si="9"/>
        <v>0</v>
      </c>
      <c r="AY38" s="7" t="str">
        <f t="shared" si="2"/>
        <v>-</v>
      </c>
      <c r="AZ38" s="25">
        <f t="shared" si="10"/>
        <v>0</v>
      </c>
      <c r="BA38" s="7" t="str">
        <f t="shared" si="3"/>
        <v>-</v>
      </c>
      <c r="BB38" s="27">
        <f t="shared" si="11"/>
        <v>0</v>
      </c>
      <c r="BC38" s="7" t="str">
        <f t="shared" si="4"/>
        <v>-</v>
      </c>
      <c r="BD38" s="27">
        <f t="shared" si="12"/>
        <v>0</v>
      </c>
      <c r="BE38" s="7" t="str">
        <f t="shared" si="5"/>
        <v>-</v>
      </c>
      <c r="BF38" s="7" t="str">
        <f t="shared" si="13"/>
        <v>-</v>
      </c>
      <c r="BG38" s="7" t="str">
        <f t="shared" si="14"/>
        <v>-</v>
      </c>
    </row>
    <row r="39" spans="2:59">
      <c r="B39" s="2"/>
      <c r="C39" s="2"/>
      <c r="D39" s="2"/>
      <c r="E39" s="246"/>
      <c r="F39" s="3"/>
      <c r="G39" s="6"/>
      <c r="H39" s="137"/>
      <c r="I39" s="2"/>
      <c r="J39" s="3"/>
      <c r="K39" s="4"/>
      <c r="L39" s="4"/>
      <c r="M39" s="4"/>
      <c r="N39" s="4"/>
      <c r="O39" s="245"/>
      <c r="P39" s="4"/>
      <c r="Q39" s="3"/>
      <c r="R39" s="3"/>
      <c r="S39" s="3"/>
      <c r="T39" s="42"/>
      <c r="U39" s="4"/>
      <c r="V39" s="4"/>
      <c r="W39" s="2"/>
      <c r="X39" s="2"/>
      <c r="Y39" s="2"/>
      <c r="Z39" s="2"/>
      <c r="AA39" s="4"/>
      <c r="AB39" s="4"/>
      <c r="AC39" s="14"/>
      <c r="AD39" s="14"/>
      <c r="AE39" s="14"/>
      <c r="AF39" s="14"/>
      <c r="AG39" s="19"/>
      <c r="AH39" s="19"/>
      <c r="AI39" s="19"/>
      <c r="AJ39" s="19"/>
      <c r="AK39" s="321"/>
      <c r="AL39" s="28">
        <f t="shared" si="6"/>
        <v>0</v>
      </c>
      <c r="AM39" s="28">
        <f t="shared" si="0"/>
        <v>0</v>
      </c>
      <c r="AN39" s="28">
        <f t="shared" si="7"/>
        <v>0</v>
      </c>
      <c r="AO39" s="28" t="str">
        <f t="shared" si="8"/>
        <v>-</v>
      </c>
      <c r="AP39" s="28">
        <f t="shared" si="15"/>
        <v>0</v>
      </c>
      <c r="AQ39" s="4"/>
      <c r="AR39" s="4"/>
      <c r="AS39" s="4"/>
      <c r="AT39" s="4"/>
      <c r="AU39" s="4"/>
      <c r="AV39" s="4"/>
      <c r="AW39" s="54">
        <f t="shared" si="1"/>
        <v>0</v>
      </c>
      <c r="AX39" s="25">
        <f t="shared" si="9"/>
        <v>0</v>
      </c>
      <c r="AY39" s="7" t="str">
        <f t="shared" si="2"/>
        <v>-</v>
      </c>
      <c r="AZ39" s="25">
        <f t="shared" si="10"/>
        <v>0</v>
      </c>
      <c r="BA39" s="7" t="str">
        <f t="shared" si="3"/>
        <v>-</v>
      </c>
      <c r="BB39" s="27">
        <f t="shared" si="11"/>
        <v>0</v>
      </c>
      <c r="BC39" s="7" t="str">
        <f t="shared" si="4"/>
        <v>-</v>
      </c>
      <c r="BD39" s="27">
        <f t="shared" si="12"/>
        <v>0</v>
      </c>
      <c r="BE39" s="7" t="str">
        <f t="shared" si="5"/>
        <v>-</v>
      </c>
      <c r="BF39" s="7" t="str">
        <f t="shared" si="13"/>
        <v>-</v>
      </c>
      <c r="BG39" s="7" t="str">
        <f t="shared" si="14"/>
        <v>-</v>
      </c>
    </row>
    <row r="40" spans="2:59">
      <c r="B40" s="2"/>
      <c r="C40" s="2"/>
      <c r="D40" s="2"/>
      <c r="E40" s="246"/>
      <c r="F40" s="3"/>
      <c r="G40" s="6"/>
      <c r="H40" s="137"/>
      <c r="I40" s="2"/>
      <c r="J40" s="3"/>
      <c r="K40" s="4"/>
      <c r="L40" s="4"/>
      <c r="M40" s="4"/>
      <c r="N40" s="4"/>
      <c r="O40" s="245"/>
      <c r="P40" s="4"/>
      <c r="Q40" s="3"/>
      <c r="R40" s="3"/>
      <c r="S40" s="3"/>
      <c r="T40" s="42"/>
      <c r="U40" s="4"/>
      <c r="V40" s="4"/>
      <c r="W40" s="2"/>
      <c r="X40" s="2"/>
      <c r="Y40" s="2"/>
      <c r="Z40" s="2"/>
      <c r="AA40" s="4"/>
      <c r="AB40" s="4"/>
      <c r="AC40" s="14"/>
      <c r="AD40" s="14"/>
      <c r="AE40" s="14"/>
      <c r="AF40" s="14"/>
      <c r="AG40" s="19"/>
      <c r="AH40" s="19"/>
      <c r="AI40" s="19"/>
      <c r="AJ40" s="19"/>
      <c r="AK40" s="321"/>
      <c r="AL40" s="28">
        <f t="shared" si="6"/>
        <v>0</v>
      </c>
      <c r="AM40" s="28">
        <f t="shared" si="0"/>
        <v>0</v>
      </c>
      <c r="AN40" s="28">
        <f t="shared" si="7"/>
        <v>0</v>
      </c>
      <c r="AO40" s="28" t="str">
        <f t="shared" si="8"/>
        <v>-</v>
      </c>
      <c r="AP40" s="28">
        <f t="shared" si="15"/>
        <v>0</v>
      </c>
      <c r="AQ40" s="4"/>
      <c r="AR40" s="4"/>
      <c r="AS40" s="4"/>
      <c r="AT40" s="4"/>
      <c r="AU40" s="4"/>
      <c r="AV40" s="4"/>
      <c r="AW40" s="54">
        <f t="shared" si="1"/>
        <v>0</v>
      </c>
      <c r="AX40" s="25">
        <f t="shared" si="9"/>
        <v>0</v>
      </c>
      <c r="AY40" s="7" t="str">
        <f t="shared" si="2"/>
        <v>-</v>
      </c>
      <c r="AZ40" s="25">
        <f t="shared" si="10"/>
        <v>0</v>
      </c>
      <c r="BA40" s="7" t="str">
        <f t="shared" si="3"/>
        <v>-</v>
      </c>
      <c r="BB40" s="27">
        <f t="shared" si="11"/>
        <v>0</v>
      </c>
      <c r="BC40" s="7" t="str">
        <f t="shared" si="4"/>
        <v>-</v>
      </c>
      <c r="BD40" s="27">
        <f t="shared" si="12"/>
        <v>0</v>
      </c>
      <c r="BE40" s="7" t="str">
        <f t="shared" si="5"/>
        <v>-</v>
      </c>
      <c r="BF40" s="7" t="str">
        <f t="shared" si="13"/>
        <v>-</v>
      </c>
      <c r="BG40" s="7" t="str">
        <f t="shared" si="14"/>
        <v>-</v>
      </c>
    </row>
    <row r="41" spans="2:59">
      <c r="B41" s="2"/>
      <c r="C41" s="2"/>
      <c r="D41" s="2"/>
      <c r="E41" s="246"/>
      <c r="F41" s="3"/>
      <c r="G41" s="6"/>
      <c r="H41" s="137"/>
      <c r="I41" s="2"/>
      <c r="J41" s="3"/>
      <c r="K41" s="4"/>
      <c r="L41" s="4"/>
      <c r="M41" s="4"/>
      <c r="N41" s="4"/>
      <c r="O41" s="245"/>
      <c r="P41" s="4"/>
      <c r="Q41" s="3"/>
      <c r="R41" s="3"/>
      <c r="S41" s="3"/>
      <c r="T41" s="42"/>
      <c r="U41" s="4"/>
      <c r="V41" s="4"/>
      <c r="W41" s="2"/>
      <c r="X41" s="2"/>
      <c r="Y41" s="2"/>
      <c r="Z41" s="2"/>
      <c r="AA41" s="4"/>
      <c r="AB41" s="4"/>
      <c r="AC41" s="14"/>
      <c r="AD41" s="14"/>
      <c r="AE41" s="14"/>
      <c r="AF41" s="14"/>
      <c r="AG41" s="19"/>
      <c r="AH41" s="19"/>
      <c r="AI41" s="19"/>
      <c r="AJ41" s="19"/>
      <c r="AK41" s="321"/>
      <c r="AL41" s="28">
        <f t="shared" ref="AL41:AL68" si="16">IFERROR(U41*(1+G41),"-")</f>
        <v>0</v>
      </c>
      <c r="AM41" s="28">
        <f t="shared" ref="AM41:AM68" si="17">IFERROR(V41*(1+G41),"-")</f>
        <v>0</v>
      </c>
      <c r="AN41" s="28">
        <f t="shared" ref="AN41:AN68" si="18">IFERROR(SUM(AL41:AM41),"-")</f>
        <v>0</v>
      </c>
      <c r="AO41" s="28" t="str">
        <f t="shared" si="8"/>
        <v>-</v>
      </c>
      <c r="AP41" s="28">
        <f t="shared" si="15"/>
        <v>0</v>
      </c>
      <c r="AQ41" s="4"/>
      <c r="AR41" s="4"/>
      <c r="AS41" s="4"/>
      <c r="AT41" s="4"/>
      <c r="AU41" s="4"/>
      <c r="AV41" s="4"/>
      <c r="AW41" s="54">
        <f t="shared" si="1"/>
        <v>0</v>
      </c>
      <c r="AX41" s="25">
        <f t="shared" ref="AX41:AX68" si="19">AP41-AW41</f>
        <v>0</v>
      </c>
      <c r="AY41" s="7" t="str">
        <f t="shared" ref="AY41:AY68" si="20">IFERROR(AX41/AW41,"-")</f>
        <v>-</v>
      </c>
      <c r="AZ41" s="25">
        <f t="shared" ref="AZ41:AZ68" si="21">AL41-AQ41</f>
        <v>0</v>
      </c>
      <c r="BA41" s="7" t="str">
        <f t="shared" ref="BA41:BA68" si="22">IFERROR(AZ41/AQ41,"-")</f>
        <v>-</v>
      </c>
      <c r="BB41" s="27">
        <f t="shared" ref="BB41:BB68" si="23">SUM(AL41,W41,Y41,AA41,)-SUM(AQ41:AR41,AS41:AT41)</f>
        <v>0</v>
      </c>
      <c r="BC41" s="7" t="str">
        <f t="shared" ref="BC41:BC68" si="24">IFERROR(BB41/SUM(AQ41:AR41,AS41:AT41),"-")</f>
        <v>-</v>
      </c>
      <c r="BD41" s="27">
        <f t="shared" ref="BD41:BD68" si="25">SUM(AC41,AE41)-SUM(AU41:AV41)</f>
        <v>0</v>
      </c>
      <c r="BE41" s="7" t="str">
        <f t="shared" ref="BE41:BE68" si="26">IFERROR(BD41/SUM(AU41:AV41),"-")</f>
        <v>-</v>
      </c>
      <c r="BF41" s="7" t="str">
        <f t="shared" ref="BF41:BF68" si="27">IFERROR((Y41+AA41)/(Y41+AA41+AC41+AE41),"-")</f>
        <v>-</v>
      </c>
      <c r="BG41" s="7" t="str">
        <f t="shared" ref="BG41:BG68" si="28">IF(AND(SUM(U41:X41)=0,SUM(AQ41:AR41)=0),"-",IF(AND(SUM(Y41:AF41)=0,SUM(AS41:AV41)=0),"Yes","No"))</f>
        <v>-</v>
      </c>
    </row>
    <row r="42" spans="2:59">
      <c r="B42" s="2"/>
      <c r="C42" s="2"/>
      <c r="D42" s="2"/>
      <c r="E42" s="246"/>
      <c r="F42" s="3"/>
      <c r="G42" s="6"/>
      <c r="H42" s="137"/>
      <c r="I42" s="2"/>
      <c r="J42" s="3"/>
      <c r="K42" s="4"/>
      <c r="L42" s="4"/>
      <c r="M42" s="4"/>
      <c r="N42" s="4"/>
      <c r="O42" s="245"/>
      <c r="P42" s="4"/>
      <c r="Q42" s="3"/>
      <c r="R42" s="3"/>
      <c r="S42" s="3"/>
      <c r="T42" s="42"/>
      <c r="U42" s="4"/>
      <c r="V42" s="4"/>
      <c r="W42" s="2"/>
      <c r="X42" s="2"/>
      <c r="Y42" s="2"/>
      <c r="Z42" s="2"/>
      <c r="AA42" s="4"/>
      <c r="AB42" s="4"/>
      <c r="AC42" s="14"/>
      <c r="AD42" s="14"/>
      <c r="AE42" s="14"/>
      <c r="AF42" s="14"/>
      <c r="AG42" s="19"/>
      <c r="AH42" s="19"/>
      <c r="AI42" s="19"/>
      <c r="AJ42" s="19"/>
      <c r="AK42" s="321"/>
      <c r="AL42" s="28">
        <f t="shared" si="16"/>
        <v>0</v>
      </c>
      <c r="AM42" s="28">
        <f t="shared" si="17"/>
        <v>0</v>
      </c>
      <c r="AN42" s="28">
        <f t="shared" si="18"/>
        <v>0</v>
      </c>
      <c r="AO42" s="28" t="str">
        <f t="shared" si="8"/>
        <v>-</v>
      </c>
      <c r="AP42" s="28">
        <f t="shared" si="15"/>
        <v>0</v>
      </c>
      <c r="AQ42" s="4"/>
      <c r="AR42" s="4"/>
      <c r="AS42" s="4"/>
      <c r="AT42" s="4"/>
      <c r="AU42" s="4"/>
      <c r="AV42" s="4"/>
      <c r="AW42" s="54">
        <f t="shared" si="1"/>
        <v>0</v>
      </c>
      <c r="AX42" s="25">
        <f t="shared" si="19"/>
        <v>0</v>
      </c>
      <c r="AY42" s="7" t="str">
        <f t="shared" si="20"/>
        <v>-</v>
      </c>
      <c r="AZ42" s="25">
        <f t="shared" si="21"/>
        <v>0</v>
      </c>
      <c r="BA42" s="7" t="str">
        <f t="shared" si="22"/>
        <v>-</v>
      </c>
      <c r="BB42" s="27">
        <f t="shared" si="23"/>
        <v>0</v>
      </c>
      <c r="BC42" s="7" t="str">
        <f t="shared" si="24"/>
        <v>-</v>
      </c>
      <c r="BD42" s="27">
        <f t="shared" si="25"/>
        <v>0</v>
      </c>
      <c r="BE42" s="7" t="str">
        <f t="shared" si="26"/>
        <v>-</v>
      </c>
      <c r="BF42" s="7" t="str">
        <f t="shared" si="27"/>
        <v>-</v>
      </c>
      <c r="BG42" s="7" t="str">
        <f t="shared" si="28"/>
        <v>-</v>
      </c>
    </row>
    <row r="43" spans="2:59">
      <c r="B43" s="2"/>
      <c r="C43" s="2"/>
      <c r="D43" s="2"/>
      <c r="E43" s="246"/>
      <c r="F43" s="3"/>
      <c r="G43" s="6"/>
      <c r="H43" s="137"/>
      <c r="I43" s="2"/>
      <c r="J43" s="3"/>
      <c r="K43" s="4"/>
      <c r="L43" s="4"/>
      <c r="M43" s="4"/>
      <c r="N43" s="4"/>
      <c r="O43" s="245"/>
      <c r="P43" s="4"/>
      <c r="Q43" s="3"/>
      <c r="R43" s="3"/>
      <c r="S43" s="3"/>
      <c r="T43" s="42"/>
      <c r="U43" s="4"/>
      <c r="V43" s="4"/>
      <c r="W43" s="2"/>
      <c r="X43" s="2"/>
      <c r="Y43" s="2"/>
      <c r="Z43" s="2"/>
      <c r="AA43" s="4"/>
      <c r="AB43" s="4"/>
      <c r="AC43" s="14"/>
      <c r="AD43" s="14"/>
      <c r="AE43" s="14"/>
      <c r="AF43" s="14"/>
      <c r="AG43" s="19"/>
      <c r="AH43" s="19"/>
      <c r="AI43" s="19"/>
      <c r="AJ43" s="19"/>
      <c r="AK43" s="321"/>
      <c r="AL43" s="28">
        <f t="shared" si="16"/>
        <v>0</v>
      </c>
      <c r="AM43" s="28">
        <f t="shared" si="17"/>
        <v>0</v>
      </c>
      <c r="AN43" s="28">
        <f t="shared" si="18"/>
        <v>0</v>
      </c>
      <c r="AO43" s="28" t="str">
        <f t="shared" si="8"/>
        <v>-</v>
      </c>
      <c r="AP43" s="28">
        <f t="shared" si="15"/>
        <v>0</v>
      </c>
      <c r="AQ43" s="4"/>
      <c r="AR43" s="4"/>
      <c r="AS43" s="4"/>
      <c r="AT43" s="4"/>
      <c r="AU43" s="4"/>
      <c r="AV43" s="4"/>
      <c r="AW43" s="54">
        <f t="shared" si="1"/>
        <v>0</v>
      </c>
      <c r="AX43" s="25">
        <f t="shared" si="19"/>
        <v>0</v>
      </c>
      <c r="AY43" s="7" t="str">
        <f t="shared" si="20"/>
        <v>-</v>
      </c>
      <c r="AZ43" s="25">
        <f t="shared" si="21"/>
        <v>0</v>
      </c>
      <c r="BA43" s="7" t="str">
        <f t="shared" si="22"/>
        <v>-</v>
      </c>
      <c r="BB43" s="27">
        <f t="shared" si="23"/>
        <v>0</v>
      </c>
      <c r="BC43" s="7" t="str">
        <f t="shared" si="24"/>
        <v>-</v>
      </c>
      <c r="BD43" s="27">
        <f t="shared" si="25"/>
        <v>0</v>
      </c>
      <c r="BE43" s="7" t="str">
        <f t="shared" si="26"/>
        <v>-</v>
      </c>
      <c r="BF43" s="7" t="str">
        <f t="shared" si="27"/>
        <v>-</v>
      </c>
      <c r="BG43" s="7" t="str">
        <f t="shared" si="28"/>
        <v>-</v>
      </c>
    </row>
    <row r="44" spans="2:59">
      <c r="B44" s="2"/>
      <c r="C44" s="2"/>
      <c r="D44" s="2"/>
      <c r="E44" s="246"/>
      <c r="F44" s="3"/>
      <c r="G44" s="6"/>
      <c r="H44" s="137"/>
      <c r="I44" s="2"/>
      <c r="J44" s="3"/>
      <c r="K44" s="4"/>
      <c r="L44" s="4"/>
      <c r="M44" s="4"/>
      <c r="N44" s="4"/>
      <c r="O44" s="245"/>
      <c r="P44" s="4"/>
      <c r="Q44" s="3"/>
      <c r="R44" s="3"/>
      <c r="S44" s="3"/>
      <c r="T44" s="42"/>
      <c r="U44" s="4"/>
      <c r="V44" s="4"/>
      <c r="W44" s="2"/>
      <c r="X44" s="2"/>
      <c r="Y44" s="2"/>
      <c r="Z44" s="2"/>
      <c r="AA44" s="4"/>
      <c r="AB44" s="4"/>
      <c r="AC44" s="14"/>
      <c r="AD44" s="14"/>
      <c r="AE44" s="14"/>
      <c r="AF44" s="14"/>
      <c r="AG44" s="19"/>
      <c r="AH44" s="19"/>
      <c r="AI44" s="19"/>
      <c r="AJ44" s="19"/>
      <c r="AK44" s="321"/>
      <c r="AL44" s="28">
        <f t="shared" si="16"/>
        <v>0</v>
      </c>
      <c r="AM44" s="28">
        <f t="shared" si="17"/>
        <v>0</v>
      </c>
      <c r="AN44" s="28">
        <f t="shared" si="18"/>
        <v>0</v>
      </c>
      <c r="AO44" s="28" t="str">
        <f t="shared" si="8"/>
        <v>-</v>
      </c>
      <c r="AP44" s="28">
        <f t="shared" si="15"/>
        <v>0</v>
      </c>
      <c r="AQ44" s="4"/>
      <c r="AR44" s="4"/>
      <c r="AS44" s="4"/>
      <c r="AT44" s="4"/>
      <c r="AU44" s="4"/>
      <c r="AV44" s="4"/>
      <c r="AW44" s="54">
        <f t="shared" si="1"/>
        <v>0</v>
      </c>
      <c r="AX44" s="25">
        <f t="shared" si="19"/>
        <v>0</v>
      </c>
      <c r="AY44" s="7" t="str">
        <f t="shared" si="20"/>
        <v>-</v>
      </c>
      <c r="AZ44" s="25">
        <f t="shared" si="21"/>
        <v>0</v>
      </c>
      <c r="BA44" s="7" t="str">
        <f t="shared" si="22"/>
        <v>-</v>
      </c>
      <c r="BB44" s="27">
        <f t="shared" si="23"/>
        <v>0</v>
      </c>
      <c r="BC44" s="7" t="str">
        <f t="shared" si="24"/>
        <v>-</v>
      </c>
      <c r="BD44" s="27">
        <f t="shared" si="25"/>
        <v>0</v>
      </c>
      <c r="BE44" s="7" t="str">
        <f t="shared" si="26"/>
        <v>-</v>
      </c>
      <c r="BF44" s="7" t="str">
        <f t="shared" si="27"/>
        <v>-</v>
      </c>
      <c r="BG44" s="7" t="str">
        <f t="shared" si="28"/>
        <v>-</v>
      </c>
    </row>
    <row r="45" spans="2:59">
      <c r="B45" s="2"/>
      <c r="C45" s="2"/>
      <c r="D45" s="2"/>
      <c r="E45" s="246"/>
      <c r="F45" s="3"/>
      <c r="G45" s="6"/>
      <c r="H45" s="137"/>
      <c r="I45" s="2"/>
      <c r="J45" s="3"/>
      <c r="K45" s="4"/>
      <c r="L45" s="4"/>
      <c r="M45" s="4"/>
      <c r="N45" s="4"/>
      <c r="O45" s="245"/>
      <c r="P45" s="4"/>
      <c r="Q45" s="3"/>
      <c r="R45" s="3"/>
      <c r="S45" s="3"/>
      <c r="T45" s="42"/>
      <c r="U45" s="4"/>
      <c r="V45" s="4"/>
      <c r="W45" s="2"/>
      <c r="X45" s="2"/>
      <c r="Y45" s="2"/>
      <c r="Z45" s="2"/>
      <c r="AA45" s="4"/>
      <c r="AB45" s="4"/>
      <c r="AC45" s="14"/>
      <c r="AD45" s="14"/>
      <c r="AE45" s="14"/>
      <c r="AF45" s="14"/>
      <c r="AG45" s="19"/>
      <c r="AH45" s="19"/>
      <c r="AI45" s="19"/>
      <c r="AJ45" s="19"/>
      <c r="AK45" s="321"/>
      <c r="AL45" s="28">
        <f t="shared" si="16"/>
        <v>0</v>
      </c>
      <c r="AM45" s="28">
        <f t="shared" si="17"/>
        <v>0</v>
      </c>
      <c r="AN45" s="28">
        <f t="shared" si="18"/>
        <v>0</v>
      </c>
      <c r="AO45" s="28" t="str">
        <f t="shared" si="8"/>
        <v>-</v>
      </c>
      <c r="AP45" s="28">
        <f t="shared" si="15"/>
        <v>0</v>
      </c>
      <c r="AQ45" s="4"/>
      <c r="AR45" s="4"/>
      <c r="AS45" s="4"/>
      <c r="AT45" s="4"/>
      <c r="AU45" s="4"/>
      <c r="AV45" s="4"/>
      <c r="AW45" s="54">
        <f t="shared" si="1"/>
        <v>0</v>
      </c>
      <c r="AX45" s="25">
        <f t="shared" si="19"/>
        <v>0</v>
      </c>
      <c r="AY45" s="7" t="str">
        <f t="shared" si="20"/>
        <v>-</v>
      </c>
      <c r="AZ45" s="25">
        <f t="shared" si="21"/>
        <v>0</v>
      </c>
      <c r="BA45" s="7" t="str">
        <f t="shared" si="22"/>
        <v>-</v>
      </c>
      <c r="BB45" s="27">
        <f t="shared" si="23"/>
        <v>0</v>
      </c>
      <c r="BC45" s="7" t="str">
        <f t="shared" si="24"/>
        <v>-</v>
      </c>
      <c r="BD45" s="27">
        <f t="shared" si="25"/>
        <v>0</v>
      </c>
      <c r="BE45" s="7" t="str">
        <f t="shared" si="26"/>
        <v>-</v>
      </c>
      <c r="BF45" s="7" t="str">
        <f t="shared" si="27"/>
        <v>-</v>
      </c>
      <c r="BG45" s="7" t="str">
        <f t="shared" si="28"/>
        <v>-</v>
      </c>
    </row>
    <row r="46" spans="2:59">
      <c r="B46" s="2"/>
      <c r="C46" s="2"/>
      <c r="D46" s="2"/>
      <c r="E46" s="246"/>
      <c r="F46" s="3"/>
      <c r="G46" s="6"/>
      <c r="H46" s="137"/>
      <c r="I46" s="2"/>
      <c r="J46" s="3"/>
      <c r="K46" s="4"/>
      <c r="L46" s="4"/>
      <c r="M46" s="4"/>
      <c r="N46" s="4"/>
      <c r="O46" s="245"/>
      <c r="P46" s="4"/>
      <c r="Q46" s="3"/>
      <c r="R46" s="3"/>
      <c r="S46" s="3"/>
      <c r="T46" s="42"/>
      <c r="U46" s="4"/>
      <c r="V46" s="4"/>
      <c r="W46" s="2"/>
      <c r="X46" s="2"/>
      <c r="Y46" s="2"/>
      <c r="Z46" s="2"/>
      <c r="AA46" s="4"/>
      <c r="AB46" s="4"/>
      <c r="AC46" s="14"/>
      <c r="AD46" s="14"/>
      <c r="AE46" s="14"/>
      <c r="AF46" s="14"/>
      <c r="AG46" s="19"/>
      <c r="AH46" s="19"/>
      <c r="AI46" s="19"/>
      <c r="AJ46" s="19"/>
      <c r="AK46" s="321"/>
      <c r="AL46" s="28">
        <f t="shared" si="16"/>
        <v>0</v>
      </c>
      <c r="AM46" s="28">
        <f t="shared" si="17"/>
        <v>0</v>
      </c>
      <c r="AN46" s="28">
        <f t="shared" si="18"/>
        <v>0</v>
      </c>
      <c r="AO46" s="28" t="str">
        <f t="shared" si="8"/>
        <v>-</v>
      </c>
      <c r="AP46" s="28">
        <f t="shared" si="15"/>
        <v>0</v>
      </c>
      <c r="AQ46" s="4"/>
      <c r="AR46" s="4"/>
      <c r="AS46" s="4"/>
      <c r="AT46" s="4"/>
      <c r="AU46" s="4"/>
      <c r="AV46" s="4"/>
      <c r="AW46" s="54">
        <f t="shared" si="1"/>
        <v>0</v>
      </c>
      <c r="AX46" s="25">
        <f t="shared" si="19"/>
        <v>0</v>
      </c>
      <c r="AY46" s="7" t="str">
        <f t="shared" si="20"/>
        <v>-</v>
      </c>
      <c r="AZ46" s="25">
        <f t="shared" si="21"/>
        <v>0</v>
      </c>
      <c r="BA46" s="7" t="str">
        <f t="shared" si="22"/>
        <v>-</v>
      </c>
      <c r="BB46" s="27">
        <f t="shared" si="23"/>
        <v>0</v>
      </c>
      <c r="BC46" s="7" t="str">
        <f t="shared" si="24"/>
        <v>-</v>
      </c>
      <c r="BD46" s="27">
        <f t="shared" si="25"/>
        <v>0</v>
      </c>
      <c r="BE46" s="7" t="str">
        <f t="shared" si="26"/>
        <v>-</v>
      </c>
      <c r="BF46" s="7" t="str">
        <f t="shared" si="27"/>
        <v>-</v>
      </c>
      <c r="BG46" s="7" t="str">
        <f t="shared" si="28"/>
        <v>-</v>
      </c>
    </row>
    <row r="47" spans="2:59">
      <c r="B47" s="2"/>
      <c r="C47" s="2"/>
      <c r="D47" s="2"/>
      <c r="E47" s="246"/>
      <c r="F47" s="3"/>
      <c r="G47" s="6"/>
      <c r="H47" s="137"/>
      <c r="I47" s="2"/>
      <c r="J47" s="3"/>
      <c r="K47" s="4"/>
      <c r="L47" s="4"/>
      <c r="M47" s="4"/>
      <c r="N47" s="4"/>
      <c r="O47" s="245"/>
      <c r="P47" s="4"/>
      <c r="Q47" s="3"/>
      <c r="R47" s="3"/>
      <c r="S47" s="3"/>
      <c r="T47" s="42"/>
      <c r="U47" s="4"/>
      <c r="V47" s="4"/>
      <c r="W47" s="2"/>
      <c r="X47" s="2"/>
      <c r="Y47" s="2"/>
      <c r="Z47" s="2"/>
      <c r="AA47" s="4"/>
      <c r="AB47" s="4"/>
      <c r="AC47" s="14"/>
      <c r="AD47" s="14"/>
      <c r="AE47" s="14"/>
      <c r="AF47" s="14"/>
      <c r="AG47" s="19"/>
      <c r="AH47" s="19"/>
      <c r="AI47" s="19"/>
      <c r="AJ47" s="19"/>
      <c r="AK47" s="321"/>
      <c r="AL47" s="28">
        <f t="shared" si="16"/>
        <v>0</v>
      </c>
      <c r="AM47" s="28">
        <f t="shared" si="17"/>
        <v>0</v>
      </c>
      <c r="AN47" s="28">
        <f t="shared" si="18"/>
        <v>0</v>
      </c>
      <c r="AO47" s="28" t="str">
        <f t="shared" si="8"/>
        <v>-</v>
      </c>
      <c r="AP47" s="28">
        <f t="shared" si="15"/>
        <v>0</v>
      </c>
      <c r="AQ47" s="4"/>
      <c r="AR47" s="4"/>
      <c r="AS47" s="4"/>
      <c r="AT47" s="4"/>
      <c r="AU47" s="4"/>
      <c r="AV47" s="4"/>
      <c r="AW47" s="54">
        <f t="shared" si="1"/>
        <v>0</v>
      </c>
      <c r="AX47" s="25">
        <f t="shared" si="19"/>
        <v>0</v>
      </c>
      <c r="AY47" s="7" t="str">
        <f t="shared" si="20"/>
        <v>-</v>
      </c>
      <c r="AZ47" s="25">
        <f t="shared" si="21"/>
        <v>0</v>
      </c>
      <c r="BA47" s="7" t="str">
        <f t="shared" si="22"/>
        <v>-</v>
      </c>
      <c r="BB47" s="27">
        <f t="shared" si="23"/>
        <v>0</v>
      </c>
      <c r="BC47" s="7" t="str">
        <f t="shared" si="24"/>
        <v>-</v>
      </c>
      <c r="BD47" s="27">
        <f t="shared" si="25"/>
        <v>0</v>
      </c>
      <c r="BE47" s="7" t="str">
        <f t="shared" si="26"/>
        <v>-</v>
      </c>
      <c r="BF47" s="7" t="str">
        <f t="shared" si="27"/>
        <v>-</v>
      </c>
      <c r="BG47" s="7" t="str">
        <f t="shared" si="28"/>
        <v>-</v>
      </c>
    </row>
    <row r="48" spans="2:59">
      <c r="B48" s="2"/>
      <c r="C48" s="2"/>
      <c r="D48" s="2"/>
      <c r="E48" s="246"/>
      <c r="F48" s="3"/>
      <c r="G48" s="6"/>
      <c r="H48" s="137"/>
      <c r="I48" s="2"/>
      <c r="J48" s="3"/>
      <c r="K48" s="4"/>
      <c r="L48" s="4"/>
      <c r="M48" s="4"/>
      <c r="N48" s="4"/>
      <c r="O48" s="245"/>
      <c r="P48" s="4"/>
      <c r="Q48" s="3"/>
      <c r="R48" s="3"/>
      <c r="S48" s="3"/>
      <c r="T48" s="42"/>
      <c r="U48" s="4"/>
      <c r="V48" s="4"/>
      <c r="W48" s="2"/>
      <c r="X48" s="2"/>
      <c r="Y48" s="2"/>
      <c r="Z48" s="2"/>
      <c r="AA48" s="4"/>
      <c r="AB48" s="4"/>
      <c r="AC48" s="14"/>
      <c r="AD48" s="14"/>
      <c r="AE48" s="14"/>
      <c r="AF48" s="14"/>
      <c r="AG48" s="19"/>
      <c r="AH48" s="19"/>
      <c r="AI48" s="19"/>
      <c r="AJ48" s="19"/>
      <c r="AK48" s="321"/>
      <c r="AL48" s="28">
        <f t="shared" si="16"/>
        <v>0</v>
      </c>
      <c r="AM48" s="28">
        <f t="shared" si="17"/>
        <v>0</v>
      </c>
      <c r="AN48" s="28">
        <f t="shared" si="18"/>
        <v>0</v>
      </c>
      <c r="AO48" s="28" t="str">
        <f t="shared" si="8"/>
        <v>-</v>
      </c>
      <c r="AP48" s="28">
        <f t="shared" si="15"/>
        <v>0</v>
      </c>
      <c r="AQ48" s="4"/>
      <c r="AR48" s="4"/>
      <c r="AS48" s="4"/>
      <c r="AT48" s="4"/>
      <c r="AU48" s="4"/>
      <c r="AV48" s="4"/>
      <c r="AW48" s="54">
        <f t="shared" si="1"/>
        <v>0</v>
      </c>
      <c r="AX48" s="25">
        <f t="shared" si="19"/>
        <v>0</v>
      </c>
      <c r="AY48" s="7" t="str">
        <f t="shared" si="20"/>
        <v>-</v>
      </c>
      <c r="AZ48" s="25">
        <f t="shared" si="21"/>
        <v>0</v>
      </c>
      <c r="BA48" s="7" t="str">
        <f t="shared" si="22"/>
        <v>-</v>
      </c>
      <c r="BB48" s="27">
        <f t="shared" si="23"/>
        <v>0</v>
      </c>
      <c r="BC48" s="7" t="str">
        <f t="shared" si="24"/>
        <v>-</v>
      </c>
      <c r="BD48" s="27">
        <f t="shared" si="25"/>
        <v>0</v>
      </c>
      <c r="BE48" s="7" t="str">
        <f t="shared" si="26"/>
        <v>-</v>
      </c>
      <c r="BF48" s="7" t="str">
        <f t="shared" si="27"/>
        <v>-</v>
      </c>
      <c r="BG48" s="7" t="str">
        <f t="shared" si="28"/>
        <v>-</v>
      </c>
    </row>
    <row r="49" spans="2:59">
      <c r="B49" s="2"/>
      <c r="C49" s="2"/>
      <c r="D49" s="2"/>
      <c r="E49" s="246"/>
      <c r="F49" s="3"/>
      <c r="G49" s="6"/>
      <c r="H49" s="137"/>
      <c r="I49" s="2"/>
      <c r="J49" s="3"/>
      <c r="K49" s="4"/>
      <c r="L49" s="4"/>
      <c r="M49" s="4"/>
      <c r="N49" s="4"/>
      <c r="O49" s="245"/>
      <c r="P49" s="4"/>
      <c r="Q49" s="3"/>
      <c r="R49" s="3"/>
      <c r="S49" s="3"/>
      <c r="T49" s="42"/>
      <c r="U49" s="4"/>
      <c r="V49" s="4"/>
      <c r="W49" s="2"/>
      <c r="X49" s="2"/>
      <c r="Y49" s="2"/>
      <c r="Z49" s="2"/>
      <c r="AA49" s="4"/>
      <c r="AB49" s="4"/>
      <c r="AC49" s="14"/>
      <c r="AD49" s="14"/>
      <c r="AE49" s="14"/>
      <c r="AF49" s="14"/>
      <c r="AG49" s="19"/>
      <c r="AH49" s="19"/>
      <c r="AI49" s="19"/>
      <c r="AJ49" s="19"/>
      <c r="AK49" s="321"/>
      <c r="AL49" s="28">
        <f t="shared" si="16"/>
        <v>0</v>
      </c>
      <c r="AM49" s="28">
        <f t="shared" si="17"/>
        <v>0</v>
      </c>
      <c r="AN49" s="28">
        <f t="shared" si="18"/>
        <v>0</v>
      </c>
      <c r="AO49" s="28" t="str">
        <f t="shared" si="8"/>
        <v>-</v>
      </c>
      <c r="AP49" s="28">
        <f t="shared" si="15"/>
        <v>0</v>
      </c>
      <c r="AQ49" s="4"/>
      <c r="AR49" s="4"/>
      <c r="AS49" s="4"/>
      <c r="AT49" s="4"/>
      <c r="AU49" s="4"/>
      <c r="AV49" s="4"/>
      <c r="AW49" s="54">
        <f t="shared" si="1"/>
        <v>0</v>
      </c>
      <c r="AX49" s="25">
        <f t="shared" si="19"/>
        <v>0</v>
      </c>
      <c r="AY49" s="7" t="str">
        <f t="shared" si="20"/>
        <v>-</v>
      </c>
      <c r="AZ49" s="25">
        <f t="shared" si="21"/>
        <v>0</v>
      </c>
      <c r="BA49" s="7" t="str">
        <f t="shared" si="22"/>
        <v>-</v>
      </c>
      <c r="BB49" s="27">
        <f t="shared" si="23"/>
        <v>0</v>
      </c>
      <c r="BC49" s="7" t="str">
        <f t="shared" si="24"/>
        <v>-</v>
      </c>
      <c r="BD49" s="27">
        <f t="shared" si="25"/>
        <v>0</v>
      </c>
      <c r="BE49" s="7" t="str">
        <f t="shared" si="26"/>
        <v>-</v>
      </c>
      <c r="BF49" s="7" t="str">
        <f t="shared" si="27"/>
        <v>-</v>
      </c>
      <c r="BG49" s="7" t="str">
        <f t="shared" si="28"/>
        <v>-</v>
      </c>
    </row>
    <row r="50" spans="2:59">
      <c r="B50" s="2"/>
      <c r="C50" s="2"/>
      <c r="D50" s="2"/>
      <c r="E50" s="246"/>
      <c r="F50" s="3"/>
      <c r="G50" s="6"/>
      <c r="H50" s="137"/>
      <c r="I50" s="2"/>
      <c r="J50" s="3"/>
      <c r="K50" s="4"/>
      <c r="L50" s="4"/>
      <c r="M50" s="4"/>
      <c r="N50" s="4"/>
      <c r="O50" s="245"/>
      <c r="P50" s="4"/>
      <c r="Q50" s="3"/>
      <c r="R50" s="3"/>
      <c r="S50" s="3"/>
      <c r="T50" s="42"/>
      <c r="U50" s="4"/>
      <c r="V50" s="4"/>
      <c r="W50" s="2"/>
      <c r="X50" s="2"/>
      <c r="Y50" s="2"/>
      <c r="Z50" s="2"/>
      <c r="AA50" s="4"/>
      <c r="AB50" s="4"/>
      <c r="AC50" s="14"/>
      <c r="AD50" s="14"/>
      <c r="AE50" s="14"/>
      <c r="AF50" s="14"/>
      <c r="AG50" s="19"/>
      <c r="AH50" s="19"/>
      <c r="AI50" s="19"/>
      <c r="AJ50" s="19"/>
      <c r="AK50" s="321"/>
      <c r="AL50" s="28">
        <f t="shared" si="16"/>
        <v>0</v>
      </c>
      <c r="AM50" s="28">
        <f t="shared" si="17"/>
        <v>0</v>
      </c>
      <c r="AN50" s="28">
        <f t="shared" si="18"/>
        <v>0</v>
      </c>
      <c r="AO50" s="28" t="str">
        <f t="shared" si="8"/>
        <v>-</v>
      </c>
      <c r="AP50" s="28">
        <f t="shared" si="15"/>
        <v>0</v>
      </c>
      <c r="AQ50" s="4"/>
      <c r="AR50" s="4"/>
      <c r="AS50" s="4"/>
      <c r="AT50" s="4"/>
      <c r="AU50" s="4"/>
      <c r="AV50" s="4"/>
      <c r="AW50" s="54">
        <f t="shared" si="1"/>
        <v>0</v>
      </c>
      <c r="AX50" s="25">
        <f t="shared" si="19"/>
        <v>0</v>
      </c>
      <c r="AY50" s="7" t="str">
        <f t="shared" si="20"/>
        <v>-</v>
      </c>
      <c r="AZ50" s="25">
        <f t="shared" si="21"/>
        <v>0</v>
      </c>
      <c r="BA50" s="7" t="str">
        <f t="shared" si="22"/>
        <v>-</v>
      </c>
      <c r="BB50" s="27">
        <f t="shared" si="23"/>
        <v>0</v>
      </c>
      <c r="BC50" s="7" t="str">
        <f t="shared" si="24"/>
        <v>-</v>
      </c>
      <c r="BD50" s="27">
        <f t="shared" si="25"/>
        <v>0</v>
      </c>
      <c r="BE50" s="7" t="str">
        <f t="shared" si="26"/>
        <v>-</v>
      </c>
      <c r="BF50" s="7" t="str">
        <f t="shared" si="27"/>
        <v>-</v>
      </c>
      <c r="BG50" s="7" t="str">
        <f t="shared" si="28"/>
        <v>-</v>
      </c>
    </row>
    <row r="51" spans="2:59">
      <c r="B51" s="2"/>
      <c r="C51" s="2"/>
      <c r="D51" s="2"/>
      <c r="E51" s="246"/>
      <c r="F51" s="3"/>
      <c r="G51" s="6"/>
      <c r="H51" s="137"/>
      <c r="I51" s="2"/>
      <c r="J51" s="3"/>
      <c r="K51" s="4"/>
      <c r="L51" s="4"/>
      <c r="M51" s="4"/>
      <c r="N51" s="4"/>
      <c r="O51" s="245"/>
      <c r="P51" s="4"/>
      <c r="Q51" s="3"/>
      <c r="R51" s="3"/>
      <c r="S51" s="3"/>
      <c r="T51" s="42"/>
      <c r="U51" s="4"/>
      <c r="V51" s="4"/>
      <c r="W51" s="2"/>
      <c r="X51" s="2"/>
      <c r="Y51" s="2"/>
      <c r="Z51" s="2"/>
      <c r="AA51" s="4"/>
      <c r="AB51" s="4"/>
      <c r="AC51" s="14"/>
      <c r="AD51" s="14"/>
      <c r="AE51" s="14"/>
      <c r="AF51" s="14"/>
      <c r="AG51" s="19"/>
      <c r="AH51" s="19"/>
      <c r="AI51" s="19"/>
      <c r="AJ51" s="19"/>
      <c r="AK51" s="321"/>
      <c r="AL51" s="28">
        <f t="shared" si="16"/>
        <v>0</v>
      </c>
      <c r="AM51" s="28">
        <f t="shared" si="17"/>
        <v>0</v>
      </c>
      <c r="AN51" s="28">
        <f t="shared" si="18"/>
        <v>0</v>
      </c>
      <c r="AO51" s="28" t="str">
        <f t="shared" si="8"/>
        <v>-</v>
      </c>
      <c r="AP51" s="28">
        <f t="shared" si="15"/>
        <v>0</v>
      </c>
      <c r="AQ51" s="4"/>
      <c r="AR51" s="4"/>
      <c r="AS51" s="4"/>
      <c r="AT51" s="4"/>
      <c r="AU51" s="4"/>
      <c r="AV51" s="4"/>
      <c r="AW51" s="54">
        <f t="shared" si="1"/>
        <v>0</v>
      </c>
      <c r="AX51" s="25">
        <f t="shared" si="19"/>
        <v>0</v>
      </c>
      <c r="AY51" s="7" t="str">
        <f t="shared" si="20"/>
        <v>-</v>
      </c>
      <c r="AZ51" s="25">
        <f t="shared" si="21"/>
        <v>0</v>
      </c>
      <c r="BA51" s="7" t="str">
        <f t="shared" si="22"/>
        <v>-</v>
      </c>
      <c r="BB51" s="27">
        <f t="shared" si="23"/>
        <v>0</v>
      </c>
      <c r="BC51" s="7" t="str">
        <f t="shared" si="24"/>
        <v>-</v>
      </c>
      <c r="BD51" s="27">
        <f t="shared" si="25"/>
        <v>0</v>
      </c>
      <c r="BE51" s="7" t="str">
        <f t="shared" si="26"/>
        <v>-</v>
      </c>
      <c r="BF51" s="7" t="str">
        <f t="shared" si="27"/>
        <v>-</v>
      </c>
      <c r="BG51" s="7" t="str">
        <f t="shared" si="28"/>
        <v>-</v>
      </c>
    </row>
    <row r="52" spans="2:59">
      <c r="B52" s="2"/>
      <c r="C52" s="2"/>
      <c r="D52" s="2"/>
      <c r="E52" s="246"/>
      <c r="F52" s="3"/>
      <c r="G52" s="6"/>
      <c r="H52" s="137"/>
      <c r="I52" s="2"/>
      <c r="J52" s="3"/>
      <c r="K52" s="4"/>
      <c r="L52" s="4"/>
      <c r="M52" s="4"/>
      <c r="N52" s="4"/>
      <c r="O52" s="245"/>
      <c r="P52" s="4"/>
      <c r="Q52" s="3"/>
      <c r="R52" s="3"/>
      <c r="S52" s="3"/>
      <c r="T52" s="42"/>
      <c r="U52" s="4"/>
      <c r="V52" s="4"/>
      <c r="W52" s="2"/>
      <c r="X52" s="2"/>
      <c r="Y52" s="2"/>
      <c r="Z52" s="2"/>
      <c r="AA52" s="4"/>
      <c r="AB52" s="4"/>
      <c r="AC52" s="14"/>
      <c r="AD52" s="14"/>
      <c r="AE52" s="14"/>
      <c r="AF52" s="14"/>
      <c r="AG52" s="19"/>
      <c r="AH52" s="19"/>
      <c r="AI52" s="19"/>
      <c r="AJ52" s="19"/>
      <c r="AK52" s="321"/>
      <c r="AL52" s="28">
        <f t="shared" si="16"/>
        <v>0</v>
      </c>
      <c r="AM52" s="28">
        <f t="shared" si="17"/>
        <v>0</v>
      </c>
      <c r="AN52" s="28">
        <f t="shared" si="18"/>
        <v>0</v>
      </c>
      <c r="AO52" s="28" t="str">
        <f t="shared" si="8"/>
        <v>-</v>
      </c>
      <c r="AP52" s="28">
        <f t="shared" si="15"/>
        <v>0</v>
      </c>
      <c r="AQ52" s="4"/>
      <c r="AR52" s="4"/>
      <c r="AS52" s="4"/>
      <c r="AT52" s="4"/>
      <c r="AU52" s="4"/>
      <c r="AV52" s="4"/>
      <c r="AW52" s="54">
        <f t="shared" si="1"/>
        <v>0</v>
      </c>
      <c r="AX52" s="25">
        <f t="shared" si="19"/>
        <v>0</v>
      </c>
      <c r="AY52" s="7" t="str">
        <f t="shared" si="20"/>
        <v>-</v>
      </c>
      <c r="AZ52" s="25">
        <f t="shared" si="21"/>
        <v>0</v>
      </c>
      <c r="BA52" s="7" t="str">
        <f t="shared" si="22"/>
        <v>-</v>
      </c>
      <c r="BB52" s="27">
        <f t="shared" si="23"/>
        <v>0</v>
      </c>
      <c r="BC52" s="7" t="str">
        <f t="shared" si="24"/>
        <v>-</v>
      </c>
      <c r="BD52" s="27">
        <f t="shared" si="25"/>
        <v>0</v>
      </c>
      <c r="BE52" s="7" t="str">
        <f t="shared" si="26"/>
        <v>-</v>
      </c>
      <c r="BF52" s="7" t="str">
        <f t="shared" si="27"/>
        <v>-</v>
      </c>
      <c r="BG52" s="7" t="str">
        <f t="shared" si="28"/>
        <v>-</v>
      </c>
    </row>
    <row r="53" spans="2:59">
      <c r="B53" s="2"/>
      <c r="C53" s="2"/>
      <c r="D53" s="2"/>
      <c r="E53" s="246"/>
      <c r="F53" s="3"/>
      <c r="G53" s="6"/>
      <c r="H53" s="137"/>
      <c r="I53" s="2"/>
      <c r="J53" s="3"/>
      <c r="K53" s="4"/>
      <c r="L53" s="4"/>
      <c r="M53" s="4"/>
      <c r="N53" s="4"/>
      <c r="O53" s="245"/>
      <c r="P53" s="4"/>
      <c r="Q53" s="3"/>
      <c r="R53" s="3"/>
      <c r="S53" s="3"/>
      <c r="T53" s="42"/>
      <c r="U53" s="4"/>
      <c r="V53" s="4"/>
      <c r="W53" s="2"/>
      <c r="X53" s="2"/>
      <c r="Y53" s="2"/>
      <c r="Z53" s="2"/>
      <c r="AA53" s="4"/>
      <c r="AB53" s="4"/>
      <c r="AC53" s="14"/>
      <c r="AD53" s="14"/>
      <c r="AE53" s="14"/>
      <c r="AF53" s="14"/>
      <c r="AG53" s="19"/>
      <c r="AH53" s="19"/>
      <c r="AI53" s="19"/>
      <c r="AJ53" s="19"/>
      <c r="AK53" s="321"/>
      <c r="AL53" s="28">
        <f t="shared" si="16"/>
        <v>0</v>
      </c>
      <c r="AM53" s="28">
        <f t="shared" si="17"/>
        <v>0</v>
      </c>
      <c r="AN53" s="28">
        <f t="shared" si="18"/>
        <v>0</v>
      </c>
      <c r="AO53" s="28" t="str">
        <f t="shared" si="8"/>
        <v>-</v>
      </c>
      <c r="AP53" s="28">
        <f t="shared" si="15"/>
        <v>0</v>
      </c>
      <c r="AQ53" s="4"/>
      <c r="AR53" s="4"/>
      <c r="AS53" s="4"/>
      <c r="AT53" s="4"/>
      <c r="AU53" s="4"/>
      <c r="AV53" s="4"/>
      <c r="AW53" s="54">
        <f t="shared" si="1"/>
        <v>0</v>
      </c>
      <c r="AX53" s="25">
        <f t="shared" si="19"/>
        <v>0</v>
      </c>
      <c r="AY53" s="7" t="str">
        <f t="shared" si="20"/>
        <v>-</v>
      </c>
      <c r="AZ53" s="25">
        <f t="shared" si="21"/>
        <v>0</v>
      </c>
      <c r="BA53" s="7" t="str">
        <f t="shared" si="22"/>
        <v>-</v>
      </c>
      <c r="BB53" s="27">
        <f t="shared" si="23"/>
        <v>0</v>
      </c>
      <c r="BC53" s="7" t="str">
        <f t="shared" si="24"/>
        <v>-</v>
      </c>
      <c r="BD53" s="27">
        <f t="shared" si="25"/>
        <v>0</v>
      </c>
      <c r="BE53" s="7" t="str">
        <f t="shared" si="26"/>
        <v>-</v>
      </c>
      <c r="BF53" s="7" t="str">
        <f t="shared" si="27"/>
        <v>-</v>
      </c>
      <c r="BG53" s="7" t="str">
        <f t="shared" si="28"/>
        <v>-</v>
      </c>
    </row>
    <row r="54" spans="2:59">
      <c r="B54" s="2"/>
      <c r="C54" s="2"/>
      <c r="D54" s="2"/>
      <c r="E54" s="246"/>
      <c r="F54" s="3"/>
      <c r="G54" s="6"/>
      <c r="H54" s="137"/>
      <c r="I54" s="2"/>
      <c r="J54" s="3"/>
      <c r="K54" s="4"/>
      <c r="L54" s="4"/>
      <c r="M54" s="4"/>
      <c r="N54" s="4"/>
      <c r="O54" s="245"/>
      <c r="P54" s="4"/>
      <c r="Q54" s="3"/>
      <c r="R54" s="3"/>
      <c r="S54" s="3"/>
      <c r="T54" s="42"/>
      <c r="U54" s="4"/>
      <c r="V54" s="4"/>
      <c r="W54" s="2"/>
      <c r="X54" s="2"/>
      <c r="Y54" s="2"/>
      <c r="Z54" s="2"/>
      <c r="AA54" s="4"/>
      <c r="AB54" s="4"/>
      <c r="AC54" s="14"/>
      <c r="AD54" s="14"/>
      <c r="AE54" s="14"/>
      <c r="AF54" s="14"/>
      <c r="AG54" s="19"/>
      <c r="AH54" s="19"/>
      <c r="AI54" s="19"/>
      <c r="AJ54" s="19"/>
      <c r="AK54" s="321"/>
      <c r="AL54" s="28">
        <f t="shared" si="16"/>
        <v>0</v>
      </c>
      <c r="AM54" s="28">
        <f t="shared" si="17"/>
        <v>0</v>
      </c>
      <c r="AN54" s="28">
        <f t="shared" si="18"/>
        <v>0</v>
      </c>
      <c r="AO54" s="28" t="str">
        <f t="shared" si="8"/>
        <v>-</v>
      </c>
      <c r="AP54" s="28">
        <f t="shared" si="15"/>
        <v>0</v>
      </c>
      <c r="AQ54" s="4"/>
      <c r="AR54" s="4"/>
      <c r="AS54" s="4"/>
      <c r="AT54" s="4"/>
      <c r="AU54" s="4"/>
      <c r="AV54" s="4"/>
      <c r="AW54" s="54">
        <f t="shared" si="1"/>
        <v>0</v>
      </c>
      <c r="AX54" s="25">
        <f t="shared" si="19"/>
        <v>0</v>
      </c>
      <c r="AY54" s="7" t="str">
        <f t="shared" si="20"/>
        <v>-</v>
      </c>
      <c r="AZ54" s="25">
        <f t="shared" si="21"/>
        <v>0</v>
      </c>
      <c r="BA54" s="7" t="str">
        <f t="shared" si="22"/>
        <v>-</v>
      </c>
      <c r="BB54" s="27">
        <f t="shared" si="23"/>
        <v>0</v>
      </c>
      <c r="BC54" s="7" t="str">
        <f t="shared" si="24"/>
        <v>-</v>
      </c>
      <c r="BD54" s="27">
        <f t="shared" si="25"/>
        <v>0</v>
      </c>
      <c r="BE54" s="7" t="str">
        <f t="shared" si="26"/>
        <v>-</v>
      </c>
      <c r="BF54" s="7" t="str">
        <f t="shared" si="27"/>
        <v>-</v>
      </c>
      <c r="BG54" s="7" t="str">
        <f t="shared" si="28"/>
        <v>-</v>
      </c>
    </row>
    <row r="55" spans="2:59">
      <c r="B55" s="2"/>
      <c r="C55" s="2"/>
      <c r="D55" s="2"/>
      <c r="E55" s="246"/>
      <c r="F55" s="3"/>
      <c r="G55" s="6"/>
      <c r="H55" s="137"/>
      <c r="I55" s="2"/>
      <c r="J55" s="3"/>
      <c r="K55" s="4"/>
      <c r="L55" s="4"/>
      <c r="M55" s="4"/>
      <c r="N55" s="4"/>
      <c r="O55" s="245"/>
      <c r="P55" s="4"/>
      <c r="Q55" s="3"/>
      <c r="R55" s="3"/>
      <c r="S55" s="3"/>
      <c r="T55" s="42"/>
      <c r="U55" s="4"/>
      <c r="V55" s="4"/>
      <c r="W55" s="2"/>
      <c r="X55" s="2"/>
      <c r="Y55" s="2"/>
      <c r="Z55" s="2"/>
      <c r="AA55" s="4"/>
      <c r="AB55" s="4"/>
      <c r="AC55" s="14"/>
      <c r="AD55" s="14"/>
      <c r="AE55" s="14"/>
      <c r="AF55" s="14"/>
      <c r="AG55" s="19"/>
      <c r="AH55" s="19"/>
      <c r="AI55" s="19"/>
      <c r="AJ55" s="19"/>
      <c r="AK55" s="321"/>
      <c r="AL55" s="28">
        <f t="shared" si="16"/>
        <v>0</v>
      </c>
      <c r="AM55" s="28">
        <f t="shared" si="17"/>
        <v>0</v>
      </c>
      <c r="AN55" s="28">
        <f t="shared" si="18"/>
        <v>0</v>
      </c>
      <c r="AO55" s="28" t="str">
        <f t="shared" si="8"/>
        <v>-</v>
      </c>
      <c r="AP55" s="28">
        <f t="shared" si="15"/>
        <v>0</v>
      </c>
      <c r="AQ55" s="4"/>
      <c r="AR55" s="4"/>
      <c r="AS55" s="4"/>
      <c r="AT55" s="4"/>
      <c r="AU55" s="4"/>
      <c r="AV55" s="4"/>
      <c r="AW55" s="54">
        <f t="shared" si="1"/>
        <v>0</v>
      </c>
      <c r="AX55" s="25">
        <f t="shared" si="19"/>
        <v>0</v>
      </c>
      <c r="AY55" s="7" t="str">
        <f t="shared" si="20"/>
        <v>-</v>
      </c>
      <c r="AZ55" s="25">
        <f t="shared" si="21"/>
        <v>0</v>
      </c>
      <c r="BA55" s="7" t="str">
        <f t="shared" si="22"/>
        <v>-</v>
      </c>
      <c r="BB55" s="27">
        <f t="shared" si="23"/>
        <v>0</v>
      </c>
      <c r="BC55" s="7" t="str">
        <f t="shared" si="24"/>
        <v>-</v>
      </c>
      <c r="BD55" s="27">
        <f t="shared" si="25"/>
        <v>0</v>
      </c>
      <c r="BE55" s="7" t="str">
        <f t="shared" si="26"/>
        <v>-</v>
      </c>
      <c r="BF55" s="7" t="str">
        <f t="shared" si="27"/>
        <v>-</v>
      </c>
      <c r="BG55" s="7" t="str">
        <f t="shared" si="28"/>
        <v>-</v>
      </c>
    </row>
    <row r="56" spans="2:59">
      <c r="B56" s="2"/>
      <c r="C56" s="2"/>
      <c r="D56" s="2"/>
      <c r="E56" s="246"/>
      <c r="F56" s="3"/>
      <c r="G56" s="6"/>
      <c r="H56" s="137"/>
      <c r="I56" s="2"/>
      <c r="J56" s="3"/>
      <c r="K56" s="4"/>
      <c r="L56" s="4"/>
      <c r="M56" s="4"/>
      <c r="N56" s="4"/>
      <c r="O56" s="245"/>
      <c r="P56" s="4"/>
      <c r="Q56" s="3"/>
      <c r="R56" s="3"/>
      <c r="S56" s="3"/>
      <c r="T56" s="42"/>
      <c r="U56" s="4"/>
      <c r="V56" s="4"/>
      <c r="W56" s="2"/>
      <c r="X56" s="2"/>
      <c r="Y56" s="2"/>
      <c r="Z56" s="2"/>
      <c r="AA56" s="4"/>
      <c r="AB56" s="4"/>
      <c r="AC56" s="14"/>
      <c r="AD56" s="14"/>
      <c r="AE56" s="14"/>
      <c r="AF56" s="14"/>
      <c r="AG56" s="19"/>
      <c r="AH56" s="19"/>
      <c r="AI56" s="19"/>
      <c r="AJ56" s="19"/>
      <c r="AK56" s="321"/>
      <c r="AL56" s="28">
        <f t="shared" si="16"/>
        <v>0</v>
      </c>
      <c r="AM56" s="28">
        <f t="shared" si="17"/>
        <v>0</v>
      </c>
      <c r="AN56" s="28">
        <f t="shared" si="18"/>
        <v>0</v>
      </c>
      <c r="AO56" s="28" t="str">
        <f t="shared" si="8"/>
        <v>-</v>
      </c>
      <c r="AP56" s="28">
        <f t="shared" si="15"/>
        <v>0</v>
      </c>
      <c r="AQ56" s="4"/>
      <c r="AR56" s="4"/>
      <c r="AS56" s="4"/>
      <c r="AT56" s="4"/>
      <c r="AU56" s="4"/>
      <c r="AV56" s="4"/>
      <c r="AW56" s="54">
        <f t="shared" si="1"/>
        <v>0</v>
      </c>
      <c r="AX56" s="25">
        <f t="shared" si="19"/>
        <v>0</v>
      </c>
      <c r="AY56" s="7" t="str">
        <f t="shared" si="20"/>
        <v>-</v>
      </c>
      <c r="AZ56" s="25">
        <f t="shared" si="21"/>
        <v>0</v>
      </c>
      <c r="BA56" s="7" t="str">
        <f t="shared" si="22"/>
        <v>-</v>
      </c>
      <c r="BB56" s="27">
        <f t="shared" si="23"/>
        <v>0</v>
      </c>
      <c r="BC56" s="7" t="str">
        <f t="shared" si="24"/>
        <v>-</v>
      </c>
      <c r="BD56" s="27">
        <f t="shared" si="25"/>
        <v>0</v>
      </c>
      <c r="BE56" s="7" t="str">
        <f t="shared" si="26"/>
        <v>-</v>
      </c>
      <c r="BF56" s="7" t="str">
        <f t="shared" si="27"/>
        <v>-</v>
      </c>
      <c r="BG56" s="7" t="str">
        <f t="shared" si="28"/>
        <v>-</v>
      </c>
    </row>
    <row r="57" spans="2:59">
      <c r="B57" s="2"/>
      <c r="C57" s="2"/>
      <c r="D57" s="2"/>
      <c r="E57" s="246"/>
      <c r="F57" s="3"/>
      <c r="G57" s="6"/>
      <c r="H57" s="137"/>
      <c r="I57" s="2"/>
      <c r="J57" s="3"/>
      <c r="K57" s="4"/>
      <c r="L57" s="4"/>
      <c r="M57" s="4"/>
      <c r="N57" s="4"/>
      <c r="O57" s="245"/>
      <c r="P57" s="4"/>
      <c r="Q57" s="3"/>
      <c r="R57" s="3"/>
      <c r="S57" s="3"/>
      <c r="T57" s="42"/>
      <c r="U57" s="4"/>
      <c r="V57" s="4"/>
      <c r="W57" s="2"/>
      <c r="X57" s="2"/>
      <c r="Y57" s="2"/>
      <c r="Z57" s="2"/>
      <c r="AA57" s="4"/>
      <c r="AB57" s="4"/>
      <c r="AC57" s="14"/>
      <c r="AD57" s="14"/>
      <c r="AE57" s="14"/>
      <c r="AF57" s="14"/>
      <c r="AG57" s="19"/>
      <c r="AH57" s="19"/>
      <c r="AI57" s="19"/>
      <c r="AJ57" s="19"/>
      <c r="AK57" s="321"/>
      <c r="AL57" s="28">
        <f t="shared" si="16"/>
        <v>0</v>
      </c>
      <c r="AM57" s="28">
        <f t="shared" si="17"/>
        <v>0</v>
      </c>
      <c r="AN57" s="28">
        <f t="shared" si="18"/>
        <v>0</v>
      </c>
      <c r="AO57" s="28" t="str">
        <f t="shared" si="8"/>
        <v>-</v>
      </c>
      <c r="AP57" s="28">
        <f t="shared" si="15"/>
        <v>0</v>
      </c>
      <c r="AQ57" s="4"/>
      <c r="AR57" s="4"/>
      <c r="AS57" s="4"/>
      <c r="AT57" s="4"/>
      <c r="AU57" s="4"/>
      <c r="AV57" s="4"/>
      <c r="AW57" s="54">
        <f t="shared" si="1"/>
        <v>0</v>
      </c>
      <c r="AX57" s="25">
        <f t="shared" si="19"/>
        <v>0</v>
      </c>
      <c r="AY57" s="7" t="str">
        <f t="shared" si="20"/>
        <v>-</v>
      </c>
      <c r="AZ57" s="25">
        <f t="shared" si="21"/>
        <v>0</v>
      </c>
      <c r="BA57" s="7" t="str">
        <f t="shared" si="22"/>
        <v>-</v>
      </c>
      <c r="BB57" s="27">
        <f t="shared" si="23"/>
        <v>0</v>
      </c>
      <c r="BC57" s="7" t="str">
        <f t="shared" si="24"/>
        <v>-</v>
      </c>
      <c r="BD57" s="27">
        <f t="shared" si="25"/>
        <v>0</v>
      </c>
      <c r="BE57" s="7" t="str">
        <f t="shared" si="26"/>
        <v>-</v>
      </c>
      <c r="BF57" s="7" t="str">
        <f t="shared" si="27"/>
        <v>-</v>
      </c>
      <c r="BG57" s="7" t="str">
        <f t="shared" si="28"/>
        <v>-</v>
      </c>
    </row>
    <row r="58" spans="2:59">
      <c r="B58" s="2"/>
      <c r="C58" s="2"/>
      <c r="D58" s="2"/>
      <c r="E58" s="246"/>
      <c r="F58" s="3"/>
      <c r="G58" s="6"/>
      <c r="H58" s="137"/>
      <c r="I58" s="2"/>
      <c r="J58" s="3"/>
      <c r="K58" s="4"/>
      <c r="L58" s="4"/>
      <c r="M58" s="4"/>
      <c r="N58" s="4"/>
      <c r="O58" s="245"/>
      <c r="P58" s="4"/>
      <c r="Q58" s="3"/>
      <c r="R58" s="3"/>
      <c r="S58" s="3"/>
      <c r="T58" s="42"/>
      <c r="U58" s="4"/>
      <c r="V58" s="4"/>
      <c r="W58" s="2"/>
      <c r="X58" s="2"/>
      <c r="Y58" s="2"/>
      <c r="Z58" s="2"/>
      <c r="AA58" s="4"/>
      <c r="AB58" s="4"/>
      <c r="AC58" s="14"/>
      <c r="AD58" s="14"/>
      <c r="AE58" s="14"/>
      <c r="AF58" s="14"/>
      <c r="AG58" s="19"/>
      <c r="AH58" s="19"/>
      <c r="AI58" s="19"/>
      <c r="AJ58" s="19"/>
      <c r="AK58" s="321"/>
      <c r="AL58" s="28">
        <f t="shared" si="16"/>
        <v>0</v>
      </c>
      <c r="AM58" s="28">
        <f t="shared" si="17"/>
        <v>0</v>
      </c>
      <c r="AN58" s="28">
        <f t="shared" si="18"/>
        <v>0</v>
      </c>
      <c r="AO58" s="28" t="str">
        <f t="shared" si="8"/>
        <v>-</v>
      </c>
      <c r="AP58" s="28">
        <f t="shared" si="15"/>
        <v>0</v>
      </c>
      <c r="AQ58" s="4"/>
      <c r="AR58" s="4"/>
      <c r="AS58" s="4"/>
      <c r="AT58" s="4"/>
      <c r="AU58" s="4"/>
      <c r="AV58" s="4"/>
      <c r="AW58" s="54">
        <f t="shared" si="1"/>
        <v>0</v>
      </c>
      <c r="AX58" s="25">
        <f t="shared" si="19"/>
        <v>0</v>
      </c>
      <c r="AY58" s="7" t="str">
        <f t="shared" si="20"/>
        <v>-</v>
      </c>
      <c r="AZ58" s="25">
        <f t="shared" si="21"/>
        <v>0</v>
      </c>
      <c r="BA58" s="7" t="str">
        <f t="shared" si="22"/>
        <v>-</v>
      </c>
      <c r="BB58" s="27">
        <f t="shared" si="23"/>
        <v>0</v>
      </c>
      <c r="BC58" s="7" t="str">
        <f t="shared" si="24"/>
        <v>-</v>
      </c>
      <c r="BD58" s="27">
        <f t="shared" si="25"/>
        <v>0</v>
      </c>
      <c r="BE58" s="7" t="str">
        <f t="shared" si="26"/>
        <v>-</v>
      </c>
      <c r="BF58" s="7" t="str">
        <f t="shared" si="27"/>
        <v>-</v>
      </c>
      <c r="BG58" s="7" t="str">
        <f t="shared" si="28"/>
        <v>-</v>
      </c>
    </row>
    <row r="59" spans="2:59">
      <c r="B59" s="2"/>
      <c r="C59" s="2"/>
      <c r="D59" s="2"/>
      <c r="E59" s="246"/>
      <c r="F59" s="3"/>
      <c r="G59" s="6"/>
      <c r="H59" s="137"/>
      <c r="I59" s="2"/>
      <c r="J59" s="3"/>
      <c r="K59" s="4"/>
      <c r="L59" s="4"/>
      <c r="M59" s="4"/>
      <c r="N59" s="4"/>
      <c r="O59" s="245"/>
      <c r="P59" s="4"/>
      <c r="Q59" s="3"/>
      <c r="R59" s="3"/>
      <c r="S59" s="3"/>
      <c r="T59" s="42"/>
      <c r="U59" s="4"/>
      <c r="V59" s="4"/>
      <c r="W59" s="2"/>
      <c r="X59" s="2"/>
      <c r="Y59" s="2"/>
      <c r="Z59" s="2"/>
      <c r="AA59" s="4"/>
      <c r="AB59" s="4"/>
      <c r="AC59" s="14"/>
      <c r="AD59" s="14"/>
      <c r="AE59" s="14"/>
      <c r="AF59" s="14"/>
      <c r="AG59" s="19"/>
      <c r="AH59" s="19"/>
      <c r="AI59" s="19"/>
      <c r="AJ59" s="19"/>
      <c r="AK59" s="321"/>
      <c r="AL59" s="28">
        <f t="shared" si="16"/>
        <v>0</v>
      </c>
      <c r="AM59" s="28">
        <f t="shared" si="17"/>
        <v>0</v>
      </c>
      <c r="AN59" s="28">
        <f t="shared" si="18"/>
        <v>0</v>
      </c>
      <c r="AO59" s="28" t="str">
        <f t="shared" si="8"/>
        <v>-</v>
      </c>
      <c r="AP59" s="28">
        <f t="shared" si="15"/>
        <v>0</v>
      </c>
      <c r="AQ59" s="4"/>
      <c r="AR59" s="4"/>
      <c r="AS59" s="4"/>
      <c r="AT59" s="4"/>
      <c r="AU59" s="4"/>
      <c r="AV59" s="4"/>
      <c r="AW59" s="54">
        <f t="shared" si="1"/>
        <v>0</v>
      </c>
      <c r="AX59" s="25">
        <f t="shared" si="19"/>
        <v>0</v>
      </c>
      <c r="AY59" s="7" t="str">
        <f t="shared" si="20"/>
        <v>-</v>
      </c>
      <c r="AZ59" s="25">
        <f t="shared" si="21"/>
        <v>0</v>
      </c>
      <c r="BA59" s="7" t="str">
        <f t="shared" si="22"/>
        <v>-</v>
      </c>
      <c r="BB59" s="27">
        <f t="shared" si="23"/>
        <v>0</v>
      </c>
      <c r="BC59" s="7" t="str">
        <f t="shared" si="24"/>
        <v>-</v>
      </c>
      <c r="BD59" s="27">
        <f t="shared" si="25"/>
        <v>0</v>
      </c>
      <c r="BE59" s="7" t="str">
        <f t="shared" si="26"/>
        <v>-</v>
      </c>
      <c r="BF59" s="7" t="str">
        <f t="shared" si="27"/>
        <v>-</v>
      </c>
      <c r="BG59" s="7" t="str">
        <f t="shared" si="28"/>
        <v>-</v>
      </c>
    </row>
    <row r="60" spans="2:59">
      <c r="B60" s="2"/>
      <c r="C60" s="2"/>
      <c r="D60" s="2"/>
      <c r="E60" s="246"/>
      <c r="F60" s="3"/>
      <c r="G60" s="6"/>
      <c r="H60" s="137"/>
      <c r="I60" s="2"/>
      <c r="J60" s="3"/>
      <c r="K60" s="4"/>
      <c r="L60" s="4"/>
      <c r="M60" s="4"/>
      <c r="N60" s="4"/>
      <c r="O60" s="245"/>
      <c r="P60" s="4"/>
      <c r="Q60" s="3"/>
      <c r="R60" s="3"/>
      <c r="S60" s="3"/>
      <c r="T60" s="42"/>
      <c r="U60" s="4"/>
      <c r="V60" s="4"/>
      <c r="W60" s="2"/>
      <c r="X60" s="2"/>
      <c r="Y60" s="2"/>
      <c r="Z60" s="2"/>
      <c r="AA60" s="4"/>
      <c r="AB60" s="4"/>
      <c r="AC60" s="14"/>
      <c r="AD60" s="14"/>
      <c r="AE60" s="14"/>
      <c r="AF60" s="14"/>
      <c r="AG60" s="19"/>
      <c r="AH60" s="19"/>
      <c r="AI60" s="19"/>
      <c r="AJ60" s="19"/>
      <c r="AK60" s="321"/>
      <c r="AL60" s="28">
        <f t="shared" si="16"/>
        <v>0</v>
      </c>
      <c r="AM60" s="28">
        <f t="shared" si="17"/>
        <v>0</v>
      </c>
      <c r="AN60" s="28">
        <f t="shared" si="18"/>
        <v>0</v>
      </c>
      <c r="AO60" s="28" t="str">
        <f t="shared" si="8"/>
        <v>-</v>
      </c>
      <c r="AP60" s="28">
        <f t="shared" si="15"/>
        <v>0</v>
      </c>
      <c r="AQ60" s="4"/>
      <c r="AR60" s="4"/>
      <c r="AS60" s="4"/>
      <c r="AT60" s="4"/>
      <c r="AU60" s="4"/>
      <c r="AV60" s="4"/>
      <c r="AW60" s="54">
        <f t="shared" si="1"/>
        <v>0</v>
      </c>
      <c r="AX60" s="25">
        <f t="shared" si="19"/>
        <v>0</v>
      </c>
      <c r="AY60" s="7" t="str">
        <f t="shared" si="20"/>
        <v>-</v>
      </c>
      <c r="AZ60" s="25">
        <f t="shared" si="21"/>
        <v>0</v>
      </c>
      <c r="BA60" s="7" t="str">
        <f t="shared" si="22"/>
        <v>-</v>
      </c>
      <c r="BB60" s="27">
        <f t="shared" si="23"/>
        <v>0</v>
      </c>
      <c r="BC60" s="7" t="str">
        <f t="shared" si="24"/>
        <v>-</v>
      </c>
      <c r="BD60" s="27">
        <f t="shared" si="25"/>
        <v>0</v>
      </c>
      <c r="BE60" s="7" t="str">
        <f t="shared" si="26"/>
        <v>-</v>
      </c>
      <c r="BF60" s="7" t="str">
        <f t="shared" si="27"/>
        <v>-</v>
      </c>
      <c r="BG60" s="7" t="str">
        <f t="shared" si="28"/>
        <v>-</v>
      </c>
    </row>
    <row r="61" spans="2:59">
      <c r="B61" s="2"/>
      <c r="C61" s="2"/>
      <c r="D61" s="2"/>
      <c r="E61" s="246"/>
      <c r="F61" s="3"/>
      <c r="G61" s="6"/>
      <c r="H61" s="137"/>
      <c r="I61" s="2"/>
      <c r="J61" s="3"/>
      <c r="K61" s="4"/>
      <c r="L61" s="4"/>
      <c r="M61" s="4"/>
      <c r="N61" s="4"/>
      <c r="O61" s="245"/>
      <c r="P61" s="4"/>
      <c r="Q61" s="3"/>
      <c r="R61" s="3"/>
      <c r="S61" s="3"/>
      <c r="T61" s="42"/>
      <c r="U61" s="4"/>
      <c r="V61" s="4"/>
      <c r="W61" s="2"/>
      <c r="X61" s="2"/>
      <c r="Y61" s="2"/>
      <c r="Z61" s="2"/>
      <c r="AA61" s="4"/>
      <c r="AB61" s="4"/>
      <c r="AC61" s="14"/>
      <c r="AD61" s="14"/>
      <c r="AE61" s="14"/>
      <c r="AF61" s="14"/>
      <c r="AG61" s="19"/>
      <c r="AH61" s="19"/>
      <c r="AI61" s="19"/>
      <c r="AJ61" s="19"/>
      <c r="AK61" s="321"/>
      <c r="AL61" s="28">
        <f t="shared" si="16"/>
        <v>0</v>
      </c>
      <c r="AM61" s="28">
        <f t="shared" si="17"/>
        <v>0</v>
      </c>
      <c r="AN61" s="28">
        <f t="shared" si="18"/>
        <v>0</v>
      </c>
      <c r="AO61" s="28" t="str">
        <f t="shared" si="8"/>
        <v>-</v>
      </c>
      <c r="AP61" s="28">
        <f t="shared" si="15"/>
        <v>0</v>
      </c>
      <c r="AQ61" s="4"/>
      <c r="AR61" s="4"/>
      <c r="AS61" s="4"/>
      <c r="AT61" s="4"/>
      <c r="AU61" s="4"/>
      <c r="AV61" s="4"/>
      <c r="AW61" s="54">
        <f t="shared" si="1"/>
        <v>0</v>
      </c>
      <c r="AX61" s="25">
        <f t="shared" si="19"/>
        <v>0</v>
      </c>
      <c r="AY61" s="7" t="str">
        <f t="shared" si="20"/>
        <v>-</v>
      </c>
      <c r="AZ61" s="25">
        <f t="shared" si="21"/>
        <v>0</v>
      </c>
      <c r="BA61" s="7" t="str">
        <f t="shared" si="22"/>
        <v>-</v>
      </c>
      <c r="BB61" s="27">
        <f t="shared" si="23"/>
        <v>0</v>
      </c>
      <c r="BC61" s="7" t="str">
        <f t="shared" si="24"/>
        <v>-</v>
      </c>
      <c r="BD61" s="27">
        <f t="shared" si="25"/>
        <v>0</v>
      </c>
      <c r="BE61" s="7" t="str">
        <f t="shared" si="26"/>
        <v>-</v>
      </c>
      <c r="BF61" s="7" t="str">
        <f t="shared" si="27"/>
        <v>-</v>
      </c>
      <c r="BG61" s="7" t="str">
        <f t="shared" si="28"/>
        <v>-</v>
      </c>
    </row>
    <row r="62" spans="2:59">
      <c r="B62" s="2"/>
      <c r="C62" s="2"/>
      <c r="D62" s="2"/>
      <c r="E62" s="246"/>
      <c r="F62" s="3"/>
      <c r="G62" s="6"/>
      <c r="H62" s="137"/>
      <c r="I62" s="2"/>
      <c r="J62" s="3"/>
      <c r="K62" s="4"/>
      <c r="L62" s="4"/>
      <c r="M62" s="4"/>
      <c r="N62" s="4"/>
      <c r="O62" s="245"/>
      <c r="P62" s="4"/>
      <c r="Q62" s="3"/>
      <c r="R62" s="3"/>
      <c r="S62" s="3"/>
      <c r="T62" s="42"/>
      <c r="U62" s="4"/>
      <c r="V62" s="4"/>
      <c r="W62" s="2"/>
      <c r="X62" s="2"/>
      <c r="Y62" s="2"/>
      <c r="Z62" s="2"/>
      <c r="AA62" s="4"/>
      <c r="AB62" s="4"/>
      <c r="AC62" s="14"/>
      <c r="AD62" s="14"/>
      <c r="AE62" s="14"/>
      <c r="AF62" s="14"/>
      <c r="AG62" s="19"/>
      <c r="AH62" s="19"/>
      <c r="AI62" s="19"/>
      <c r="AJ62" s="19"/>
      <c r="AK62" s="321"/>
      <c r="AL62" s="28">
        <f t="shared" si="16"/>
        <v>0</v>
      </c>
      <c r="AM62" s="28">
        <f t="shared" si="17"/>
        <v>0</v>
      </c>
      <c r="AN62" s="28">
        <f t="shared" si="18"/>
        <v>0</v>
      </c>
      <c r="AO62" s="28" t="str">
        <f t="shared" si="8"/>
        <v>-</v>
      </c>
      <c r="AP62" s="28">
        <f t="shared" si="15"/>
        <v>0</v>
      </c>
      <c r="AQ62" s="4"/>
      <c r="AR62" s="4"/>
      <c r="AS62" s="4"/>
      <c r="AT62" s="4"/>
      <c r="AU62" s="4"/>
      <c r="AV62" s="4"/>
      <c r="AW62" s="54">
        <f t="shared" si="1"/>
        <v>0</v>
      </c>
      <c r="AX62" s="25">
        <f t="shared" si="19"/>
        <v>0</v>
      </c>
      <c r="AY62" s="7" t="str">
        <f t="shared" si="20"/>
        <v>-</v>
      </c>
      <c r="AZ62" s="25">
        <f t="shared" si="21"/>
        <v>0</v>
      </c>
      <c r="BA62" s="7" t="str">
        <f t="shared" si="22"/>
        <v>-</v>
      </c>
      <c r="BB62" s="27">
        <f t="shared" si="23"/>
        <v>0</v>
      </c>
      <c r="BC62" s="7" t="str">
        <f t="shared" si="24"/>
        <v>-</v>
      </c>
      <c r="BD62" s="27">
        <f t="shared" si="25"/>
        <v>0</v>
      </c>
      <c r="BE62" s="7" t="str">
        <f t="shared" si="26"/>
        <v>-</v>
      </c>
      <c r="BF62" s="7" t="str">
        <f t="shared" si="27"/>
        <v>-</v>
      </c>
      <c r="BG62" s="7" t="str">
        <f t="shared" si="28"/>
        <v>-</v>
      </c>
    </row>
    <row r="63" spans="2:59">
      <c r="B63" s="2"/>
      <c r="C63" s="2"/>
      <c r="D63" s="2"/>
      <c r="E63" s="246"/>
      <c r="F63" s="3"/>
      <c r="G63" s="6"/>
      <c r="H63" s="137"/>
      <c r="I63" s="2"/>
      <c r="J63" s="3"/>
      <c r="K63" s="4"/>
      <c r="L63" s="4"/>
      <c r="M63" s="4"/>
      <c r="N63" s="4"/>
      <c r="O63" s="245"/>
      <c r="P63" s="4"/>
      <c r="Q63" s="3"/>
      <c r="R63" s="3"/>
      <c r="S63" s="3"/>
      <c r="T63" s="42"/>
      <c r="U63" s="4"/>
      <c r="V63" s="4"/>
      <c r="W63" s="2"/>
      <c r="X63" s="2"/>
      <c r="Y63" s="2"/>
      <c r="Z63" s="2"/>
      <c r="AA63" s="4"/>
      <c r="AB63" s="4"/>
      <c r="AC63" s="14"/>
      <c r="AD63" s="14"/>
      <c r="AE63" s="14"/>
      <c r="AF63" s="14"/>
      <c r="AG63" s="19"/>
      <c r="AH63" s="19"/>
      <c r="AI63" s="19"/>
      <c r="AJ63" s="19"/>
      <c r="AK63" s="321"/>
      <c r="AL63" s="28">
        <f t="shared" si="16"/>
        <v>0</v>
      </c>
      <c r="AM63" s="28">
        <f t="shared" si="17"/>
        <v>0</v>
      </c>
      <c r="AN63" s="28">
        <f t="shared" si="18"/>
        <v>0</v>
      </c>
      <c r="AO63" s="28" t="str">
        <f t="shared" si="8"/>
        <v>-</v>
      </c>
      <c r="AP63" s="28">
        <f t="shared" si="15"/>
        <v>0</v>
      </c>
      <c r="AQ63" s="4"/>
      <c r="AR63" s="4"/>
      <c r="AS63" s="4"/>
      <c r="AT63" s="4"/>
      <c r="AU63" s="4"/>
      <c r="AV63" s="4"/>
      <c r="AW63" s="54">
        <f t="shared" si="1"/>
        <v>0</v>
      </c>
      <c r="AX63" s="25">
        <f t="shared" si="19"/>
        <v>0</v>
      </c>
      <c r="AY63" s="7" t="str">
        <f t="shared" si="20"/>
        <v>-</v>
      </c>
      <c r="AZ63" s="25">
        <f t="shared" si="21"/>
        <v>0</v>
      </c>
      <c r="BA63" s="7" t="str">
        <f t="shared" si="22"/>
        <v>-</v>
      </c>
      <c r="BB63" s="27">
        <f t="shared" si="23"/>
        <v>0</v>
      </c>
      <c r="BC63" s="7" t="str">
        <f t="shared" si="24"/>
        <v>-</v>
      </c>
      <c r="BD63" s="27">
        <f t="shared" si="25"/>
        <v>0</v>
      </c>
      <c r="BE63" s="7" t="str">
        <f t="shared" si="26"/>
        <v>-</v>
      </c>
      <c r="BF63" s="7" t="str">
        <f t="shared" si="27"/>
        <v>-</v>
      </c>
      <c r="BG63" s="7" t="str">
        <f t="shared" si="28"/>
        <v>-</v>
      </c>
    </row>
    <row r="64" spans="2:59">
      <c r="B64" s="2"/>
      <c r="C64" s="2"/>
      <c r="D64" s="2"/>
      <c r="E64" s="246"/>
      <c r="F64" s="3"/>
      <c r="G64" s="6"/>
      <c r="H64" s="137"/>
      <c r="I64" s="2"/>
      <c r="J64" s="3"/>
      <c r="K64" s="4"/>
      <c r="L64" s="4"/>
      <c r="M64" s="4"/>
      <c r="N64" s="4"/>
      <c r="O64" s="245"/>
      <c r="P64" s="4"/>
      <c r="Q64" s="3"/>
      <c r="R64" s="3"/>
      <c r="S64" s="3"/>
      <c r="T64" s="42"/>
      <c r="U64" s="4"/>
      <c r="V64" s="4"/>
      <c r="W64" s="2"/>
      <c r="X64" s="2"/>
      <c r="Y64" s="2"/>
      <c r="Z64" s="2"/>
      <c r="AA64" s="4"/>
      <c r="AB64" s="4"/>
      <c r="AC64" s="14"/>
      <c r="AD64" s="14"/>
      <c r="AE64" s="14"/>
      <c r="AF64" s="14"/>
      <c r="AG64" s="19"/>
      <c r="AH64" s="19"/>
      <c r="AI64" s="19"/>
      <c r="AJ64" s="19"/>
      <c r="AK64" s="321"/>
      <c r="AL64" s="28">
        <f t="shared" si="16"/>
        <v>0</v>
      </c>
      <c r="AM64" s="28">
        <f t="shared" si="17"/>
        <v>0</v>
      </c>
      <c r="AN64" s="28">
        <f t="shared" si="18"/>
        <v>0</v>
      </c>
      <c r="AO64" s="28" t="str">
        <f t="shared" si="8"/>
        <v>-</v>
      </c>
      <c r="AP64" s="28">
        <f t="shared" si="15"/>
        <v>0</v>
      </c>
      <c r="AQ64" s="4"/>
      <c r="AR64" s="4"/>
      <c r="AS64" s="4"/>
      <c r="AT64" s="4"/>
      <c r="AU64" s="4"/>
      <c r="AV64" s="4"/>
      <c r="AW64" s="54">
        <f t="shared" si="1"/>
        <v>0</v>
      </c>
      <c r="AX64" s="25">
        <f t="shared" si="19"/>
        <v>0</v>
      </c>
      <c r="AY64" s="7" t="str">
        <f t="shared" si="20"/>
        <v>-</v>
      </c>
      <c r="AZ64" s="25">
        <f t="shared" si="21"/>
        <v>0</v>
      </c>
      <c r="BA64" s="7" t="str">
        <f t="shared" si="22"/>
        <v>-</v>
      </c>
      <c r="BB64" s="27">
        <f t="shared" si="23"/>
        <v>0</v>
      </c>
      <c r="BC64" s="7" t="str">
        <f t="shared" si="24"/>
        <v>-</v>
      </c>
      <c r="BD64" s="27">
        <f t="shared" si="25"/>
        <v>0</v>
      </c>
      <c r="BE64" s="7" t="str">
        <f t="shared" si="26"/>
        <v>-</v>
      </c>
      <c r="BF64" s="7" t="str">
        <f t="shared" si="27"/>
        <v>-</v>
      </c>
      <c r="BG64" s="7" t="str">
        <f t="shared" si="28"/>
        <v>-</v>
      </c>
    </row>
    <row r="65" spans="2:59">
      <c r="B65" s="2"/>
      <c r="C65" s="2"/>
      <c r="D65" s="2"/>
      <c r="E65" s="246"/>
      <c r="F65" s="3"/>
      <c r="G65" s="6"/>
      <c r="H65" s="137"/>
      <c r="I65" s="2"/>
      <c r="J65" s="3"/>
      <c r="K65" s="4"/>
      <c r="L65" s="4"/>
      <c r="M65" s="4"/>
      <c r="N65" s="4"/>
      <c r="O65" s="245"/>
      <c r="P65" s="4"/>
      <c r="Q65" s="3"/>
      <c r="R65" s="3"/>
      <c r="S65" s="3"/>
      <c r="T65" s="42"/>
      <c r="U65" s="4"/>
      <c r="V65" s="4"/>
      <c r="W65" s="2"/>
      <c r="X65" s="2"/>
      <c r="Y65" s="2"/>
      <c r="Z65" s="2"/>
      <c r="AA65" s="4"/>
      <c r="AB65" s="4"/>
      <c r="AC65" s="14"/>
      <c r="AD65" s="14"/>
      <c r="AE65" s="14"/>
      <c r="AF65" s="14"/>
      <c r="AG65" s="19"/>
      <c r="AH65" s="19"/>
      <c r="AI65" s="19"/>
      <c r="AJ65" s="19"/>
      <c r="AK65" s="321"/>
      <c r="AL65" s="28">
        <f t="shared" si="16"/>
        <v>0</v>
      </c>
      <c r="AM65" s="28">
        <f t="shared" si="17"/>
        <v>0</v>
      </c>
      <c r="AN65" s="28">
        <f t="shared" si="18"/>
        <v>0</v>
      </c>
      <c r="AO65" s="28" t="str">
        <f t="shared" si="8"/>
        <v>-</v>
      </c>
      <c r="AP65" s="28">
        <f t="shared" si="15"/>
        <v>0</v>
      </c>
      <c r="AQ65" s="4"/>
      <c r="AR65" s="4"/>
      <c r="AS65" s="4"/>
      <c r="AT65" s="4"/>
      <c r="AU65" s="4"/>
      <c r="AV65" s="4"/>
      <c r="AW65" s="54">
        <f t="shared" si="1"/>
        <v>0</v>
      </c>
      <c r="AX65" s="25">
        <f t="shared" si="19"/>
        <v>0</v>
      </c>
      <c r="AY65" s="7" t="str">
        <f t="shared" si="20"/>
        <v>-</v>
      </c>
      <c r="AZ65" s="25">
        <f t="shared" si="21"/>
        <v>0</v>
      </c>
      <c r="BA65" s="7" t="str">
        <f t="shared" si="22"/>
        <v>-</v>
      </c>
      <c r="BB65" s="27">
        <f t="shared" si="23"/>
        <v>0</v>
      </c>
      <c r="BC65" s="7" t="str">
        <f t="shared" si="24"/>
        <v>-</v>
      </c>
      <c r="BD65" s="27">
        <f t="shared" si="25"/>
        <v>0</v>
      </c>
      <c r="BE65" s="7" t="str">
        <f t="shared" si="26"/>
        <v>-</v>
      </c>
      <c r="BF65" s="7" t="str">
        <f t="shared" si="27"/>
        <v>-</v>
      </c>
      <c r="BG65" s="7" t="str">
        <f t="shared" si="28"/>
        <v>-</v>
      </c>
    </row>
    <row r="66" spans="2:59">
      <c r="B66" s="2"/>
      <c r="C66" s="2"/>
      <c r="D66" s="2"/>
      <c r="E66" s="246"/>
      <c r="F66" s="3"/>
      <c r="G66" s="6"/>
      <c r="H66" s="137"/>
      <c r="I66" s="2"/>
      <c r="J66" s="3"/>
      <c r="K66" s="4"/>
      <c r="L66" s="4"/>
      <c r="M66" s="4"/>
      <c r="N66" s="4"/>
      <c r="O66" s="245"/>
      <c r="P66" s="4"/>
      <c r="Q66" s="3"/>
      <c r="R66" s="3"/>
      <c r="S66" s="3"/>
      <c r="T66" s="42"/>
      <c r="U66" s="4"/>
      <c r="V66" s="4"/>
      <c r="W66" s="2"/>
      <c r="X66" s="2"/>
      <c r="Y66" s="2"/>
      <c r="Z66" s="2"/>
      <c r="AA66" s="4"/>
      <c r="AB66" s="4"/>
      <c r="AC66" s="14"/>
      <c r="AD66" s="14"/>
      <c r="AE66" s="14"/>
      <c r="AF66" s="14"/>
      <c r="AG66" s="19"/>
      <c r="AH66" s="19"/>
      <c r="AI66" s="19"/>
      <c r="AJ66" s="19"/>
      <c r="AK66" s="321"/>
      <c r="AL66" s="28">
        <f t="shared" si="16"/>
        <v>0</v>
      </c>
      <c r="AM66" s="28">
        <f t="shared" si="17"/>
        <v>0</v>
      </c>
      <c r="AN66" s="28">
        <f t="shared" si="18"/>
        <v>0</v>
      </c>
      <c r="AO66" s="28" t="str">
        <f t="shared" si="8"/>
        <v>-</v>
      </c>
      <c r="AP66" s="28">
        <f t="shared" si="15"/>
        <v>0</v>
      </c>
      <c r="AQ66" s="4"/>
      <c r="AR66" s="4"/>
      <c r="AS66" s="4"/>
      <c r="AT66" s="4"/>
      <c r="AU66" s="4"/>
      <c r="AV66" s="4"/>
      <c r="AW66" s="54">
        <f t="shared" si="1"/>
        <v>0</v>
      </c>
      <c r="AX66" s="25">
        <f t="shared" si="19"/>
        <v>0</v>
      </c>
      <c r="AY66" s="7" t="str">
        <f t="shared" si="20"/>
        <v>-</v>
      </c>
      <c r="AZ66" s="25">
        <f t="shared" si="21"/>
        <v>0</v>
      </c>
      <c r="BA66" s="7" t="str">
        <f t="shared" si="22"/>
        <v>-</v>
      </c>
      <c r="BB66" s="27">
        <f t="shared" si="23"/>
        <v>0</v>
      </c>
      <c r="BC66" s="7" t="str">
        <f t="shared" si="24"/>
        <v>-</v>
      </c>
      <c r="BD66" s="27">
        <f t="shared" si="25"/>
        <v>0</v>
      </c>
      <c r="BE66" s="7" t="str">
        <f t="shared" si="26"/>
        <v>-</v>
      </c>
      <c r="BF66" s="7" t="str">
        <f t="shared" si="27"/>
        <v>-</v>
      </c>
      <c r="BG66" s="7" t="str">
        <f t="shared" si="28"/>
        <v>-</v>
      </c>
    </row>
    <row r="67" spans="2:59">
      <c r="B67" s="2"/>
      <c r="C67" s="2"/>
      <c r="D67" s="2"/>
      <c r="E67" s="246"/>
      <c r="F67" s="3"/>
      <c r="G67" s="6"/>
      <c r="H67" s="137"/>
      <c r="I67" s="2"/>
      <c r="J67" s="3"/>
      <c r="K67" s="4"/>
      <c r="L67" s="4"/>
      <c r="M67" s="4"/>
      <c r="N67" s="4"/>
      <c r="O67" s="245"/>
      <c r="P67" s="4"/>
      <c r="Q67" s="3"/>
      <c r="R67" s="3"/>
      <c r="S67" s="3"/>
      <c r="T67" s="42"/>
      <c r="U67" s="4"/>
      <c r="V67" s="4"/>
      <c r="W67" s="2"/>
      <c r="X67" s="2"/>
      <c r="Y67" s="2"/>
      <c r="Z67" s="2"/>
      <c r="AA67" s="4"/>
      <c r="AB67" s="4"/>
      <c r="AC67" s="14"/>
      <c r="AD67" s="14"/>
      <c r="AE67" s="14"/>
      <c r="AF67" s="14"/>
      <c r="AG67" s="19"/>
      <c r="AH67" s="19"/>
      <c r="AI67" s="19"/>
      <c r="AJ67" s="19"/>
      <c r="AK67" s="321"/>
      <c r="AL67" s="28">
        <f t="shared" si="16"/>
        <v>0</v>
      </c>
      <c r="AM67" s="28">
        <f t="shared" si="17"/>
        <v>0</v>
      </c>
      <c r="AN67" s="28">
        <f t="shared" si="18"/>
        <v>0</v>
      </c>
      <c r="AO67" s="28" t="str">
        <f t="shared" si="8"/>
        <v>-</v>
      </c>
      <c r="AP67" s="28">
        <f t="shared" si="15"/>
        <v>0</v>
      </c>
      <c r="AQ67" s="4"/>
      <c r="AR67" s="4"/>
      <c r="AS67" s="4"/>
      <c r="AT67" s="4"/>
      <c r="AU67" s="4"/>
      <c r="AV67" s="4"/>
      <c r="AW67" s="54">
        <f t="shared" si="1"/>
        <v>0</v>
      </c>
      <c r="AX67" s="25">
        <f t="shared" si="19"/>
        <v>0</v>
      </c>
      <c r="AY67" s="7" t="str">
        <f t="shared" si="20"/>
        <v>-</v>
      </c>
      <c r="AZ67" s="25">
        <f t="shared" si="21"/>
        <v>0</v>
      </c>
      <c r="BA67" s="7" t="str">
        <f t="shared" si="22"/>
        <v>-</v>
      </c>
      <c r="BB67" s="27">
        <f t="shared" si="23"/>
        <v>0</v>
      </c>
      <c r="BC67" s="7" t="str">
        <f t="shared" si="24"/>
        <v>-</v>
      </c>
      <c r="BD67" s="27">
        <f t="shared" si="25"/>
        <v>0</v>
      </c>
      <c r="BE67" s="7" t="str">
        <f t="shared" si="26"/>
        <v>-</v>
      </c>
      <c r="BF67" s="7" t="str">
        <f t="shared" si="27"/>
        <v>-</v>
      </c>
      <c r="BG67" s="7" t="str">
        <f t="shared" si="28"/>
        <v>-</v>
      </c>
    </row>
    <row r="68" spans="2:59">
      <c r="B68" s="2"/>
      <c r="C68" s="2"/>
      <c r="D68" s="2"/>
      <c r="E68" s="246"/>
      <c r="F68" s="3"/>
      <c r="G68" s="6"/>
      <c r="H68" s="137"/>
      <c r="I68" s="2"/>
      <c r="J68" s="3"/>
      <c r="K68" s="4"/>
      <c r="L68" s="4"/>
      <c r="M68" s="4"/>
      <c r="N68" s="4"/>
      <c r="O68" s="245"/>
      <c r="P68" s="4"/>
      <c r="Q68" s="3"/>
      <c r="R68" s="3"/>
      <c r="S68" s="3"/>
      <c r="T68" s="42"/>
      <c r="U68" s="4"/>
      <c r="V68" s="4"/>
      <c r="W68" s="2"/>
      <c r="X68" s="2"/>
      <c r="Y68" s="2"/>
      <c r="Z68" s="2"/>
      <c r="AA68" s="4"/>
      <c r="AB68" s="4"/>
      <c r="AC68" s="14"/>
      <c r="AD68" s="14"/>
      <c r="AE68" s="14"/>
      <c r="AF68" s="14"/>
      <c r="AG68" s="19"/>
      <c r="AH68" s="19"/>
      <c r="AI68" s="19"/>
      <c r="AJ68" s="19"/>
      <c r="AK68" s="321"/>
      <c r="AL68" s="28">
        <f t="shared" si="16"/>
        <v>0</v>
      </c>
      <c r="AM68" s="28">
        <f t="shared" si="17"/>
        <v>0</v>
      </c>
      <c r="AN68" s="28">
        <f t="shared" si="18"/>
        <v>0</v>
      </c>
      <c r="AO68" s="28" t="str">
        <f t="shared" si="8"/>
        <v>-</v>
      </c>
      <c r="AP68" s="28">
        <f t="shared" si="15"/>
        <v>0</v>
      </c>
      <c r="AQ68" s="4"/>
      <c r="AR68" s="4"/>
      <c r="AS68" s="4"/>
      <c r="AT68" s="4"/>
      <c r="AU68" s="4"/>
      <c r="AV68" s="4"/>
      <c r="AW68" s="54">
        <f t="shared" si="1"/>
        <v>0</v>
      </c>
      <c r="AX68" s="25">
        <f t="shared" si="19"/>
        <v>0</v>
      </c>
      <c r="AY68" s="7" t="str">
        <f t="shared" si="20"/>
        <v>-</v>
      </c>
      <c r="AZ68" s="25">
        <f t="shared" si="21"/>
        <v>0</v>
      </c>
      <c r="BA68" s="7" t="str">
        <f t="shared" si="22"/>
        <v>-</v>
      </c>
      <c r="BB68" s="27">
        <f t="shared" si="23"/>
        <v>0</v>
      </c>
      <c r="BC68" s="7" t="str">
        <f t="shared" si="24"/>
        <v>-</v>
      </c>
      <c r="BD68" s="27">
        <f t="shared" si="25"/>
        <v>0</v>
      </c>
      <c r="BE68" s="7" t="str">
        <f t="shared" si="26"/>
        <v>-</v>
      </c>
      <c r="BF68" s="7" t="str">
        <f t="shared" si="27"/>
        <v>-</v>
      </c>
      <c r="BG68" s="7" t="str">
        <f t="shared" si="28"/>
        <v>-</v>
      </c>
    </row>
  </sheetData>
  <mergeCells count="61">
    <mergeCell ref="AG5:AK5"/>
    <mergeCell ref="AJ7:AJ8"/>
    <mergeCell ref="AG7:AG8"/>
    <mergeCell ref="AH7:AH8"/>
    <mergeCell ref="AI7:AI8"/>
    <mergeCell ref="AG6:AI6"/>
    <mergeCell ref="G5:H5"/>
    <mergeCell ref="S5:T5"/>
    <mergeCell ref="U5:AF5"/>
    <mergeCell ref="U6:X6"/>
    <mergeCell ref="Y6:AB6"/>
    <mergeCell ref="AC6:AF6"/>
    <mergeCell ref="K5:O5"/>
    <mergeCell ref="AE7:AF7"/>
    <mergeCell ref="Q7:Q8"/>
    <mergeCell ref="R7:R8"/>
    <mergeCell ref="P7:P8"/>
    <mergeCell ref="AP7:AP8"/>
    <mergeCell ref="AO7:AO8"/>
    <mergeCell ref="AN7:AN8"/>
    <mergeCell ref="AM7:AM8"/>
    <mergeCell ref="AL7:AL8"/>
    <mergeCell ref="U7:V7"/>
    <mergeCell ref="W7:X7"/>
    <mergeCell ref="Y7:Z7"/>
    <mergeCell ref="AA7:AB7"/>
    <mergeCell ref="AK7:AK8"/>
    <mergeCell ref="AX5:AY5"/>
    <mergeCell ref="AZ5:BA5"/>
    <mergeCell ref="AU6:AV6"/>
    <mergeCell ref="AS6:AT6"/>
    <mergeCell ref="AQ5:AV5"/>
    <mergeCell ref="B7:B8"/>
    <mergeCell ref="BB5:BC5"/>
    <mergeCell ref="BD5:BE5"/>
    <mergeCell ref="BG7:BG8"/>
    <mergeCell ref="BF7:BF8"/>
    <mergeCell ref="BE7:BE8"/>
    <mergeCell ref="BD7:BD8"/>
    <mergeCell ref="BC7:BC8"/>
    <mergeCell ref="BB7:BB8"/>
    <mergeCell ref="BA7:BA8"/>
    <mergeCell ref="AZ7:AZ8"/>
    <mergeCell ref="AY7:AY8"/>
    <mergeCell ref="AX7:AX8"/>
    <mergeCell ref="AW7:AW8"/>
    <mergeCell ref="AQ6:AR6"/>
    <mergeCell ref="AC7:AD7"/>
    <mergeCell ref="O7:O8"/>
    <mergeCell ref="M7:M8"/>
    <mergeCell ref="L7:L8"/>
    <mergeCell ref="K7:K8"/>
    <mergeCell ref="N7:N8"/>
    <mergeCell ref="J7:J8"/>
    <mergeCell ref="I7:I8"/>
    <mergeCell ref="C7:C8"/>
    <mergeCell ref="H7:H8"/>
    <mergeCell ref="G7:G8"/>
    <mergeCell ref="F7:F8"/>
    <mergeCell ref="E7:E8"/>
    <mergeCell ref="D7:D8"/>
  </mergeCells>
  <pageMargins left="0.70866141732283472" right="0.70866141732283472" top="0.74803149606299213" bottom="0.74803149606299213" header="0.31496062992125984" footer="0.31496062992125984"/>
  <pageSetup paperSize="8" scale="17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'Cover Sheet'!$D$99</xm:f>
          </x14:formula1>
          <xm:sqref>R9:R68</xm:sqref>
        </x14:dataValidation>
        <x14:dataValidation type="list" allowBlank="1" showInputMessage="1" showErrorMessage="1">
          <x14:formula1>
            <xm:f>'Cover Sheet'!$C$63:$C$80</xm:f>
          </x14:formula1>
          <xm:sqref>C9:C68</xm:sqref>
        </x14:dataValidation>
        <x14:dataValidation type="list" allowBlank="1" showInputMessage="1" showErrorMessage="1">
          <x14:formula1>
            <xm:f>'Cover Sheet'!$C$83:$C$85</xm:f>
          </x14:formula1>
          <xm:sqref>D9:D68</xm:sqref>
        </x14:dataValidation>
        <x14:dataValidation type="list" allowBlank="1" showInputMessage="1" showErrorMessage="1">
          <x14:formula1>
            <xm:f>'Cover Sheet'!$C$94:$C$96</xm:f>
          </x14:formula1>
          <xm:sqref>H9:H68</xm:sqref>
        </x14:dataValidation>
        <x14:dataValidation type="list" allowBlank="1" showInputMessage="1" showErrorMessage="1">
          <x14:formula1>
            <xm:f>'Cover Sheet'!$C$99</xm:f>
          </x14:formula1>
          <xm:sqref>J9:J68 Q9:Q68</xm:sqref>
        </x14:dataValidation>
        <x14:dataValidation type="list" allowBlank="1" showInputMessage="1" showErrorMessage="1">
          <x14:formula1>
            <xm:f>'Cover Sheet'!$D$94:$D$95</xm:f>
          </x14:formula1>
          <xm:sqref>O9:O68</xm:sqref>
        </x14:dataValidation>
        <x14:dataValidation type="list" allowBlank="1" showInputMessage="1" showErrorMessage="1">
          <x14:formula1>
            <xm:f>'Cover Sheet'!$C$83:$C$84</xm:f>
          </x14:formula1>
          <xm:sqref>E9:E68</xm:sqref>
        </x14:dataValidation>
        <x14:dataValidation type="list" allowBlank="1" showInputMessage="1" showErrorMessage="1">
          <x14:formula1>
            <xm:f>'Cover Sheet'!$C$103:$C$116</xm:f>
          </x14:formula1>
          <xm:sqref>S9:S6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Descriptor xmlns="eecedeb9-13b3-4e62-b003-046c92e1668a" xsi:nil="true"/>
    <Classification xmlns="eecedeb9-13b3-4e62-b003-046c92e1668a">Unclassified</Classification>
    <Organisation xmlns="eecedeb9-13b3-4e62-b003-046c92e1668a">OFGEM</Organisation>
    <_x003a_ xmlns="eecedeb9-13b3-4e62-b003-046c92e1668a" xsi:nil="true"/>
    <_x003a__x003a_ xmlns="eecedeb9-13b3-4e62-b003-046c92e1668a">-Main Document</_x003a__x003a_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4.xml><?xml version="1.0" encoding="utf-8"?>
<LongProperties xmlns="http://schemas.microsoft.com/office/2006/metadata/longPropertie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71F0174-075D-4949-BB4A-B19AC9A08950}"/>
</file>

<file path=customXml/itemProps2.xml><?xml version="1.0" encoding="utf-8"?>
<ds:datastoreItem xmlns:ds="http://schemas.openxmlformats.org/officeDocument/2006/customXml" ds:itemID="{0DDC0CBD-C068-462A-A6A5-E0497585C462}"/>
</file>

<file path=customXml/itemProps3.xml><?xml version="1.0" encoding="utf-8"?>
<ds:datastoreItem xmlns:ds="http://schemas.openxmlformats.org/officeDocument/2006/customXml" ds:itemID="{45418078-9C1D-4695-B689-897AC13AE716}"/>
</file>

<file path=customXml/itemProps4.xml><?xml version="1.0" encoding="utf-8"?>
<ds:datastoreItem xmlns:ds="http://schemas.openxmlformats.org/officeDocument/2006/customXml" ds:itemID="{54C1594F-89F0-4BF4-93E2-322BA12EEDC1}"/>
</file>

<file path=customXml/itemProps5.xml><?xml version="1.0" encoding="utf-8"?>
<ds:datastoreItem xmlns:ds="http://schemas.openxmlformats.org/officeDocument/2006/customXml" ds:itemID="{938C72CF-AF10-498F-A5F1-F0D40191C4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over Sheet</vt:lpstr>
      <vt:lpstr>Navigation</vt:lpstr>
      <vt:lpstr>Changes Log</vt:lpstr>
      <vt:lpstr>Revenue Link Table</vt:lpstr>
      <vt:lpstr>CR1 - In-year Summary</vt:lpstr>
      <vt:lpstr>CR2 - Metered In-year</vt:lpstr>
      <vt:lpstr>CR3 - Unmetered In-year</vt:lpstr>
      <vt:lpstr>CR4 - Completed summary</vt:lpstr>
      <vt:lpstr>CR5 - Mtd Conns Completed incDG</vt:lpstr>
      <vt:lpstr>CR6 - Unmetered Conns Completed</vt:lpstr>
      <vt:lpstr>CR7 - Annual Quotations Issued</vt:lpstr>
      <vt:lpstr>CR8 - Annual Out of Area Cons</vt:lpstr>
      <vt:lpstr>CR9 - Direct RPM</vt:lpstr>
      <vt:lpstr>CR10 - ICP PFC</vt:lpstr>
      <vt:lpstr>CR11 - Section 22 Connections</vt:lpstr>
      <vt:lpstr>CR12 - C&amp;V Pack Summary</vt:lpstr>
      <vt:lpstr>CR13 - TTC &amp; TTQ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nections Reporting Pack</dc:title>
  <dc:creator>hope</dc:creator>
  <cp:lastModifiedBy>Sara McG</cp:lastModifiedBy>
  <cp:lastPrinted>2015-01-20T17:59:24Z</cp:lastPrinted>
  <dcterms:created xsi:type="dcterms:W3CDTF">2009-10-28T14:19:13Z</dcterms:created>
  <dcterms:modified xsi:type="dcterms:W3CDTF">2015-06-10T10:40:19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ContentType">
    <vt:lpwstr>Information</vt:lpwstr>
  </property>
  <property fmtid="{D5CDD505-2E9C-101B-9397-08002B2CF9AE}" pid="4" name="DLCPolicyLabelValue">
    <vt:lpwstr>Version : 0.1</vt:lpwstr>
  </property>
  <property fmtid="{D5CDD505-2E9C-101B-9397-08002B2CF9AE}" pid="5" name="Classification">
    <vt:lpwstr>Unclassified</vt:lpwstr>
  </property>
  <property fmtid="{D5CDD505-2E9C-101B-9397-08002B2CF9AE}" pid="6" name="::">
    <vt:lpwstr>-Main Document</vt:lpwstr>
  </property>
  <property fmtid="{D5CDD505-2E9C-101B-9397-08002B2CF9AE}" pid="7" name="Organisation">
    <vt:lpwstr>Choose an Organisation</vt:lpwstr>
  </property>
  <property fmtid="{D5CDD505-2E9C-101B-9397-08002B2CF9AE}" pid="8" name="DLCPolicyLabelClientValue">
    <vt:lpwstr>Version : {_UIVersionString}</vt:lpwstr>
  </property>
</Properties>
</file>